ast-Talking Braggart Known As "The Kid"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t>
  </si>
  <si>
    <t>The Quick And The Dead Isn'T Quite The Draw That Its Intriguing Premise And Pedigree Suggest, But Fans Of Nontraditional Westerns Should Have Some Rootin' Tootin' Fun.</t>
  </si>
  <si>
    <t>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t>
  </si>
  <si>
    <t>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t>
  </si>
  <si>
    <t>Chuck Norris, Clyde Kusatsu, Michele Lamar Richards, Peter S. Moore, Peter Savard Moore, Erik Von Detten, Carmine Caridi, Herta Ware, Kai Wulff, Francesco Quinn, Timothy Bottoms, Ron Johnson, Fred Bailey</t>
  </si>
  <si>
    <t>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t>
  </si>
  <si>
    <t>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t>
  </si>
  <si>
    <t>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t>
  </si>
  <si>
    <t>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t>
  </si>
  <si>
    <t>This Dark Drama Presents A Non-Linear Account Of A Perfectly Mundane Event. Having A Social Engagement, A Couple Calls For Their Babysitter. She Arrives, They Go Out, Her Boyfriend Comes Over, And The Weirdness Begins.</t>
  </si>
  <si>
    <t>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t>
  </si>
  <si>
    <t>Frankenstein Director James Whale Turned J.B. Priestley'S Novel "Benighted"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t>
  </si>
  <si>
    <t>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She Who Must Be Obeyed."</t>
  </si>
  <si>
    <t>Randolph Scott, Helen Gahagan, Nigel Bruce, Helen Mack, Gustav Von Seyffertitz, Samuel S. Hinds, Noble Johnson, Lumsden Hare, Jim Thorpe, Anatole Winogradoff, Gustav Von Wangenheim</t>
  </si>
  <si>
    <t>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t>
  </si>
  <si>
    <t>With John Carpenter At The Helm And An Eclectic Onscreen Ensemble, This Village Of The Damned Should Be Distinguished By More Than Its Improved Special Effects.</t>
  </si>
  <si>
    <t>Christopher Reeve, Kirstie Alley, Linda Kozlowski, Michael Parã©,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t>
  </si>
  <si>
    <t>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t>
  </si>
  <si>
    <t>Alfonso Cuarã³N Adapts Frances Hodgson Burnett'S Novel With A Keen Sense Of Magic Realism, Vividly Recreating The World Of Childhood As Seen Through The Characters.</t>
  </si>
  <si>
    <t>Alfonso Cuarã³N</t>
  </si>
  <si>
    <t>Richard Lagravenese</t>
  </si>
  <si>
    <t>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t>
  </si>
  <si>
    <t>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t>
  </si>
  <si>
    <t>Mad Love Tries To Juggle Mental Illness With Meet-Cute, And The End Result Is A Misguided Rom-Com Whose Sparks Resolutely Fail To Fly.</t>
  </si>
  <si>
    <t>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ã©Ky Karyo), Who Leaves A Trail Of Bodies In His Wake And Only One Witness, Julie Mott (Tã©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Buddy" Formula. ~ Don Kaye, Rovi</t>
  </si>
  <si>
    <t>Bad Boys Stars Will Smith And Martin Lawrence Have Enjoyable Chemistry; Unfortunately, Director Michael Bay Too Often Drowns It Out With Set Pieces And Explosions In Place Of An Actual Story.</t>
  </si>
  <si>
    <t>Martin Lawrence, Will Smith, Tã©A Leoni, Tcheky Karyo, Theresa Randle, Marg Helgenberger, Nestor Serrano, Julio Oscar Mechoso, Saviero Guerra, Saverio Guerra, Anna Levine, Michael Imperioli, Joe Pantoliano, Emmanuel Xuereb, Karen Alexander, Marc Macaulay, Kevin Corrigan, Lisa Boyle, Michael "Bear"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ã¡Nchez</t>
  </si>
  <si>
    <t>This Ensemble Drama Centers On A Neighborhood Cigar Store As It Chronicles The Entangled Lives Of Fifteen Characters. The Story Is Divided Into Five Chapters Each Bearing The Name Of A Different Character. The Main Players Have Roles In All Five Stories. The First, "Paul"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t>
  </si>
  <si>
    <t>Smoke Draws In A Stellar Ensemble, Holds The Audience'S Attention With A Robust Blend Of Connected Stories, And Sends Viewers Out On A Pleasurable High.</t>
  </si>
  <si>
    <t>Harvey Keitel, William Hurt, Harold Perrineau, Forest Whitaker, Stockard Channing, Ashley Judd, Victor Argo, Erica Gimpel, Clarice Taylor, Malik Yoba, Mary B. Ward, Jared Harris, Giancarlo Esposito, Josã© Zãºã±Iga, Stephen Gevedon, Daniel Auster, Deirdre O'Connell, Michelle Hurst, Mel Gorham, Vincenzo Amelia, Gilson Reglas, Peggy Gormley, Howie Rose, Robert Jackson, Baxter Harris, John Lurie, Billy Martin, Paul Geier, Rupaul, Walter T. Mead, Murray Moston</t>
  </si>
  <si>
    <t>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Colors Of The Wind." ~ Karl Williams, Rovi</t>
  </si>
  <si>
    <t>Pocahontas Means Well, And Has Moments Of Startling Beauty, But It'S Largely A Bland, Uninspired Effort, With Uneven Plotting And An Unfortunate Lack Of Fun.</t>
  </si>
  <si>
    <t>Andrew Chapman, Carl Binder, Susannah Grant, Philip Lazebnik, Ralph Zondag, Bruce M. Morris, Joe Grant, Glen Keane, Robert Raton Gibbs, Ed Gombert, Chris Buck, Duncan Marjoribanks</t>
  </si>
  <si>
    <t>In This Espionage Drama, A Danish Merchant Sea Captain Takes On A Mysterious Passenger And Finds Himself Involved With A Ring Of London Spies. Mayhem Ensues.</t>
  </si>
  <si>
    <t>In This Film, Framed Gangster Joe Sullivan Busts Out Of Prison And Sets Out To Find The Mobster Who Set Him Up. The Kidnapping Of The Social Worker Who Wrote To Joe In Prison Leads The Fugitive Into A Romantic Triangle Of Death, Passion, And Tragedy.</t>
  </si>
  <si>
    <t>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t>
  </si>
  <si>
    <t>The Rare Family-Friendly Feature With A Heart As Big As Its Special Effects Budget, Babe Offers Timeless Entertainment For Viewers Of All Ages.</t>
  </si>
  <si>
    <t>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Talking Monkeys"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t>
  </si>
  <si>
    <t>The Prophecy Has Its Moments, But Any Fantasy Thriller Starring Christopher Walken As A Murderous Angel Should Be A Good Deal More Engaging Than This.</t>
  </si>
  <si>
    <t>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t>
  </si>
  <si>
    <t>Distractingly Violent And Historically Dodgy, Mel Gibson'S Braveheart Justifies Its Epic Length By Delivering Enough Sweeping Action, Drama, And Romance To Match Its Ambition.</t>
  </si>
  <si>
    <t>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t>
  </si>
  <si>
    <t>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t>
  </si>
  <si>
    <t>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t>
  </si>
  <si>
    <t>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t>
  </si>
  <si>
    <t>William Baldwin, Cindy Crawford, Steven Berkoff, Christopher Mcdonald, Miguel Sandoval, Johann Carlo, Salma Hayek, John Bedford Lloyd, Olek Krupa, Jenette Goldstein, Marc Macaulay, Sonny Carl Davis, Frank Medrano, Don Yesso, Elizabeth Peã±A, Paul Dillon, Gustav Vintas, Christian Bodegaard, Gary Francis Hope, Hank Stone, Ski Zawaski, Nancy Ann Nahra, Anthony Giaimo, Carmen Lopez, Erika Navarro, Pamela Berrard, Mark Wheatle, Bubba Baker, Scott Michael Campbell, Ruben Rabasa, Jim Greene, Antoni Corone</t>
  </si>
  <si>
    <t>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A" Because She Refuses To Identify The Father. If She Does, He Could Be Killed. Suddenly Her Husband, Who Had Been Captured By The Indians Returns And That Is When The Trouble Really Starts.</t>
  </si>
  <si>
    <t>The Scarlet Letter Strays Far From Its Classic Source Material To Tell A Story That Strains For Steamy Sensuality And Leaves The Audience Red With Unintentional Laughter.</t>
  </si>
  <si>
    <t>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t>
  </si>
  <si>
    <t>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t>
  </si>
  <si>
    <t>Much Like A Real-Life Visit Home For The Holidays, This Thanksgiving-Set Dramedy Can Get A Little Bumpy -- But It Also Has Its Share Of Fondly Memorable Moments.</t>
  </si>
  <si>
    <t>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t>
  </si>
  <si>
    <t>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t>
  </si>
  <si>
    <t>Witty And Watchable Yet Undeniably Flawed, Kicking And Screaming Marks Writer-Director Noah Baumbach As An Emerging Talent With Intriguing Potential.</t>
  </si>
  <si>
    <t>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t>
  </si>
  <si>
    <t>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t>
  </si>
  <si>
    <t>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t>
  </si>
  <si>
    <t>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t>
  </si>
  <si>
    <t>Well-Acted And Absorbing, Persuasion Offers A Loose Jane Austen Adaptation That Captures The Essence Of The Author'S Timeless Appeal.</t>
  </si>
  <si>
    <t>Amanda Root, Ciarã¡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t>
  </si>
  <si>
    <t>The Price Of Fame Is Murder -- Or At Least It Is In The Mind Of One Woman In New Hampshire. Suzanne Stone (Nicole Kidman) Has Spent Most Of Her Life Wanting To Be Famous; She'S Attractive, Speaks Well, And Imagines Herself To Be Intelligent ("Imagines"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Teens Speak Ou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t>
  </si>
  <si>
    <t>Smart, Funny, And Thoroughly Well-Cast, To Die For Takes A Sharp - And Sadly Prescient - Stab At Dissecting America'S Obsession With Celebrity.</t>
  </si>
  <si>
    <t>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t>
  </si>
  <si>
    <t>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t>
  </si>
  <si>
    <t>Rob Base And Dj Ez Rock Told Us That It Takes Two To Make A Thing Go Right, But This Unpleasant Olsen Twins Comedy Proves That The Opposite Can Also Be True.</t>
  </si>
  <si>
    <t>Filmed As If It Were A Documentary, This Gripping Film Noir Was Considered A Shocker In Its Day Because It Centered On The Murder Of A Priest And For Its Presentation Of The Corruption And Illicit Shenanigans That Can Be Found In A "Typical"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Reliable Witnesses"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March Of Time" Newsreels Helped Perfect The Documentary Style Used In This Drama.</t>
  </si>
  <si>
    <t>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t>
  </si>
  <si>
    <t>The Inner-Workings Of A Corrupt Las Vegas Casino Are Exposed In Martin Scorsese'S Story Of Crime And Punishment. The Film Chronicles The Lives And Times Of Three Characters: "Ace"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t>
  </si>
  <si>
    <t>Impressive Ambition And Bravura Performances From An Outstanding Cast Help Casino Pay Off In Spite Of A Familiar Narrative That May Strike Some Viewers As A Safe Bet For Director Martin Scorsese.</t>
  </si>
  <si>
    <t>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t>
  </si>
  <si>
    <t>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t>
  </si>
  <si>
    <t>A Feast For The Eyes With A Somewhat Malnourished Plot, Jumanji Is An Underachieving Adventure That Still Offers A Decent Amount Of Fun For The Whole Family.</t>
  </si>
  <si>
    <t>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t>
  </si>
  <si>
    <t>This Re-Imagining Of Shakespeare'S Crookback King Relocates The Story In 1930 And Features An Indelible Star Turn For Ian Mckellen As The Monstrous And Magnetic King Richard.</t>
  </si>
  <si>
    <t>Ian Mckellen, Richard Loncraine</t>
  </si>
  <si>
    <t>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t>
  </si>
  <si>
    <t>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t>
  </si>
  <si>
    <t>Though Al Pacino And Robert De Niro Share But A Handful Of Screen Minutes Together, Heat Is An Engrossing Crime Drama That Draws Compelling Performances From Its Stars -- And Confirms Michael Mann'S Mastery Of The Genre.</t>
  </si>
  <si>
    <t>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t>
  </si>
  <si>
    <t>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t>
  </si>
  <si>
    <t>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t>
  </si>
  <si>
    <t>Sydney Pollack'S Sabrina Doesn'T Do Anything The Original Didn'T Do Better, But Assured Direction And A Cast Of Seasoned Stars Make This A Pleasant Enough Diversion.</t>
  </si>
  <si>
    <t>Harrison Ford, Julia Ormond, Greg Kinnear, John Wood, Nancy Marchand, Richard Crenna, Angie Dickinson, Lauren Holly, Dana Ivey, Miriam Colon, Elizabeth Franz, Fanny Ardant, Valeria Lemercier, Valã©Rie Lemercier, Patrick Bruel, Becky Ann Baker, Paul Giamatti, John C. Vennema, Gregory Chase, Margo Martindale, J. Smith-Cameron, Christine Luneau-Lipton, Michael Dees, Denis Holmes, Jo-Jo Lowe, Ira Wheeler, Philippa Cooper, Ayako, Francois Genty, Guillaume Gallienne, Inã©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t>
  </si>
  <si>
    <t>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t>
  </si>
  <si>
    <t>It'S Sexist, Juvenile, And Dated, But Heavy Metal Makes Up For Its Flaws With Eye-Popping Animation And A Classic, Smartly Used Soundtrack.</t>
  </si>
  <si>
    <t>Len Blum, Dan Goldberg, Dan O'Bannon, Daniel Goldberg, Juan Gimenez, Angus Mckie, Ivan Reitman, Berni Wrightson, Corny Cole, Richard Corben</t>
  </si>
  <si>
    <t>The Hill Was Unfairly Subjected To Ridicule By The More Obtuse "Critics" Of 1965 Who Harped On The Fact That It Starred Sean Connery And, Unlike Connery'S Bond Pictures, Had No Women In It. Bypassing These Cretinous Comments, It Must Be Noted That The Hill Is An Above-The-Norm Entry In The "Military Prison"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t>
  </si>
  <si>
    <t>Sean Connery, Harry Andrews, Ian Bannen, Alfred Lynch, Ossie Davis, Roy Kinnear, Michael Redgrave, Jack Watson, Ian Hendry, Neil Mccallum, Norman Bird, Neil Mccarthy, Howard Goorney, Tony Caunter</t>
  </si>
  <si>
    <t>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t>
  </si>
  <si>
    <t>Sudden Death May Not Be A Classic, But Exciting Set Pieces And Strong Work From Jean-Claude Van Damme Help This Action Thriller Pay Off Part Of Its Die Hard Debt.</t>
  </si>
  <si>
    <t>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t>
  </si>
  <si>
    <t>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I Want The Last Face You See To Be The Face Of Love." Susan Sarandon Won An Oscar For Her Performance As Sister Prejean, And Sean Penn Was Similarly Nominated For Best Actor As Matthew. ~ Mark Deming, Rovi</t>
  </si>
  <si>
    <t>A Powerful, Thought-Provoking Film That Covers Different Angles Of Its Topic Without Resorting To Preaching, Dead Man Walking Will Cause The Viewer To Reflect Regardless Of Their Political Viewpoint.</t>
  </si>
  <si>
    <t>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t>
  </si>
  <si>
    <t>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t>
  </si>
  <si>
    <t>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t>
  </si>
  <si>
    <t>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Will To Win."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t>
  </si>
  <si>
    <t>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t>
  </si>
  <si>
    <t>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t>
  </si>
  <si>
    <t>Restoration Spins An Engaging Period Yarn Out Of Its Bestselling Source Material, Brought To Life Through The Efforts Of An Eclectic Ensemble Cast Led By Robert Downey Jr.</t>
  </si>
  <si>
    <t>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t>
  </si>
  <si>
    <t>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t>
  </si>
  <si>
    <t>Fred Wolf (Ii)</t>
  </si>
  <si>
    <t>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Gypsy" Spheeris, Annie O'Donnell, Kathleen O'Malley, Jean Speegle Howard, Steve Neil Turner, Drew Wilson, Michele Burkette, Andrew Breymann</t>
  </si>
  <si>
    <t>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t>
  </si>
  <si>
    <t>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t>
  </si>
  <si>
    <t>Perhaps Less Than The Sum Of Its Parts, Othello Is Still Highly Entertaining, And Features Excellent Performances From Laurence Fishburne And Kenneth Branagh.</t>
  </si>
  <si>
    <t>Laurence Fishburne, Irã¨Ne Jacob, Kenneth Branagh, Nathaniel Parker, Michael Maloney, Anna Patrick, Nicholas Farrell, Indra Ove, Michael Sheen, Andrã© Oumansky, Philip Locke, John Savident, Gabriele Ferzetti, Pierre Vaneck</t>
  </si>
  <si>
    <t>After A Raid On Cuban Drug Runners, Soldier-Of-Fortune Shale Must Become A Substitute Teacher For His Wife After Gang Members Forced Her Out Of The High School. He Begins His War Against Drugs In The Miami School And Deals With Gangs With All-Out Force As If Fighting An Army.</t>
  </si>
  <si>
    <t>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ã¡Zaro Gã³Mez Carriles, Gustavo Laborie, Dwight Lauderdale, Melissa Martinez, Wilmer Padilla, Travis Patterson, Margo Peace, Claudia Silva, Ricky Simon, Marta Velasco, Jim Warne</t>
  </si>
  <si>
    <t>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t>
  </si>
  <si>
    <t>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t>
  </si>
  <si>
    <t>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t>
  </si>
  <si>
    <t>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Dream About The Lions." Spencer Tracy May Have Been Dreaming About The Oscar When He Agreed To Make This Film, But Old Man And The Sea Is Defeated By Pretentiousness And By Several Unconvincing "Sea"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t>
  </si>
  <si>
    <t>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t>
  </si>
  <si>
    <t>Manoel De Oliveira</t>
  </si>
  <si>
    <t>Catherine Deneuve, John Malkovich, Luã­S Miguel Cintra, Leonor Silveira, Duarte D'Almeida, Heloisa Miranda, Gilberto Goncalves</t>
  </si>
  <si>
    <t>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t>
  </si>
  <si>
    <t>Leslie Phillips, Kate Burton, Gawn Grainger, Rhian Morgan, Hugh Lloyd, Rhoda Lewis, Menna Trussler, Susan Flynn, Huw Garmon, Rhys Ifans, Ioan Meredith, Minstrel, Buddug Morgan, Victoria Pugh, Hywel Richards, Morgan Ritchie, Terry Rowley, Myfanwy Talog, Jã¢Ms Thomas, Simon Treves, Beth Morris, Anthony Hopkins, Dylan Thomas</t>
  </si>
  <si>
    <t>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t>
  </si>
  <si>
    <t>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t>
  </si>
  <si>
    <t>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t>
  </si>
  <si>
    <t>Holy Mackerel! The Old Tv Show Is Reprocessed Into A Ã”90S Eco-Morality Tale About The Bond Between Boy And Dolphin. Many Sunsets; Kids Should Respond.</t>
  </si>
  <si>
    <t>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t>
  </si>
  <si>
    <t>A High-Concept Blockbuster That Emphasizes Special Effects Over Three-Dimensional Characters, Twister'S Visceral Thrills Are Often Offset By The Film'S Generic Plot.</t>
  </si>
  <si>
    <t>Jan De Bont</t>
  </si>
  <si>
    <t>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t>
  </si>
  <si>
    <t>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t>
  </si>
  <si>
    <t>Fear Has An Appealing Young Cast, But Their Efforts Aren'T Enough To Consistently Distract From An Increasingly Overblown - And Illogical - Teen Stalker Story.</t>
  </si>
  <si>
    <t>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Terraform" Earth And Prepare It For The Arrival Of The Rest Of Their Race, Who Will Die Unless They Leave Their Homeworld And Colonize Elsewhere. Only Ziminski Can Stop Them. Written And Directed By David N. Twohy, The Arrival Is A Throwback To The Genre Chillers Of The '50S. ~ Don Kaye, Rovi</t>
  </si>
  <si>
    <t>Stylish And Inventive, The Arrival Offers A Surprisingly Smart Spin On The Alien Invasion Genre.</t>
  </si>
  <si>
    <t>Charlie Sheen, Ron Silver, Lindsay Crouse, Tony T. Johnson, Teri Polo, Richard Schiff, Shane, Phyllis Applegate, Alan Coates, Leon Rippy, Buddy Joe Hooker, Javier Morga, Catalina Botello, Georg Lillitsch, Angel De La Pena, David Villalpando, Maria Luisa Coronel, Ellen Bradley, Josã© Garcia, Jorge Becerril, Luisa Huertas, Jorge Zepeda, Roger Cudney, Mã³Nica Dionne, Alejandro Usigli, Jacqueline Voltaire, Dave Galasso, Reed Johnson, Andrea Sisniega, Arthur Kempel</t>
  </si>
  <si>
    <t>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t>
  </si>
  <si>
    <t>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t>
  </si>
  <si>
    <t>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t>
  </si>
  <si>
    <t>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t>
  </si>
  <si>
    <t>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t>
  </si>
  <si>
    <t>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t>
  </si>
  <si>
    <t>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t>
  </si>
  <si>
    <t>It Struggles To Find A Balance Between Its Humor And Its Message, But The Last Supper'S Sharp Script And Well-Chosen Cast Offer Just Enough Nourishment For Fans Of Black Comedy.</t>
  </si>
  <si>
    <t>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t>
  </si>
  <si>
    <t>Cold Comfort Farm Sends Up High-Minded Classics With A Wit And Impressive Restraint That Rivals Its Inspirations.</t>
  </si>
  <si>
    <t>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t>
  </si>
  <si>
    <t>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t>
  </si>
  <si>
    <t>The Plot Is Thin And So Is Character Development, But As A Thrilling, Spectacle-Filled Summer Movie, Independence Day Delivers.</t>
  </si>
  <si>
    <t>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t>
  </si>
  <si>
    <t>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The Rock,"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t>
  </si>
  <si>
    <t>For Visceral Thrills, It Can'T Be Beat. Just Don'T Expect The Rock To Engage Your Brain.</t>
  </si>
  <si>
    <t>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t>
  </si>
  <si>
    <t>The First Superhero Ever, Created By Lee Falk In 1936, Gets Another Shot At Movie Stardom 60 Years After Achieving Fame In Comics And Serials. Billy Zane Stars As Kit Walker, Who Discovers That He'S The 21St In A Line Of Purple-Clad African Superheroes Known As "The Phantom" Or, To Superstitious Bengalla Island Natives, "The Ghost Who Walks."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t>
  </si>
  <si>
    <t>The Script Gives Billy Zane Little To Work With, And Thus He Plays The Phantom As A Friendly But Completely One-Dimensional Hero.</t>
  </si>
  <si>
    <t>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t>
  </si>
  <si>
    <t>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t>
  </si>
  <si>
    <t>Danny Devito-Directed Version Of Matilda Is Odd, Charming, And While The Movie Diverges From Roald Dahl, It Nonetheless Captures The Book'S Spirit.</t>
  </si>
  <si>
    <t>Danny Devito</t>
  </si>
  <si>
    <t>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t>
  </si>
  <si>
    <t>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t>
  </si>
  <si>
    <t>Timid And Unfocused In Its Storytelling, The Island Of Dr. Moreau Is More Lackluster Misfire Than Morbid Curiosity.</t>
  </si>
  <si>
    <t>Marlon Brando, Val Kilmer, David Thewlis, Fairuza Balk, Ron Perlman, Marco Hofschneider, Temuera Morrison, William Hootkins, Daniel Rigney, Nelson De La Rosa, Peter Elliott, Mark Dacascos, Miguel Lã³Pez, Neil Young, David Hudson, Clare Grant, Kitty Silver, Fiona Mahl, Agoes Soedjarvo, Ron Vreeken, Lou Horvath, David Rigney</t>
  </si>
  <si>
    <t>The Directorial Career Of D.W. Griffith, "The Father Of The American Cinema,"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Natural"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t>
  </si>
  <si>
    <t>Carl Lee Hailey Takes The Law Into His Own Hands After The Legal System Fails To Adequately Punish The Men Who Brutally Raped And Beat His Daughter. When Hailey Chooses Novice Lawyer Jake Brigance To Handle His Defense, It Begins To Look Like A Certainty That Carl Will Hang.</t>
  </si>
  <si>
    <t>Overlong And Superficial, A Time To Kill Nonetheless Succeeds On The Strength Of Its Skillful Craftsmanship And Top-Notch Performances.</t>
  </si>
  <si>
    <t>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t>
  </si>
  <si>
    <t>In The '70S, Roy Munsen (Woody Harrelson) Was A Bowling Phenomenon. He Was None Too Sharp About Picking Friends, Though, And The Champion He Had To Beat, "Big Ern,"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t>
  </si>
  <si>
    <t>Kingpin Has Its Moments, But They'Re Often Offset By An Eagerness To Descend Into Vulgar Mean-Spiritedness.</t>
  </si>
  <si>
    <t>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Smokey" Krawlicky, Andre Rosey Brown, John Jordan, Mark Miosky, John Woodin, Ray Mccort, Gordie Merrick, Steven R. Gehrke, Michele Matheson, Mark "Chief" Wasler, Clem "Mandingo"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Earl"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t>
  </si>
  <si>
    <t>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t>
  </si>
  <si>
    <t>Ironic Given The Scientific Breakthrough At The Story'S Core, Chain Reaction Is A Man-On-The-Run Thriller That Mostly Sticks To Generic Formula.</t>
  </si>
  <si>
    <t>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ã­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t>
  </si>
  <si>
    <t>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t>
  </si>
  <si>
    <t>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t>
  </si>
  <si>
    <t>Bmg</t>
  </si>
  <si>
    <t>In This Horror-Comedy, A Dentist Discovers His Wife'S Infidelity And Goes Off The Deep End. Now Anybody Who Sits In His Chair Is A Goner.</t>
  </si>
  <si>
    <t>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t>
  </si>
  <si>
    <t>After Moving To An Alaskan Village With His Two Children, Widower Jack Barnes Takes A Job As A Bush Pilot. The Son Hates His New Home, But When His Father Turns Up Missing After An Airplane Accident, The Boy And His Sister Travel Into The Alaskan Wilderness To Find Him.</t>
  </si>
  <si>
    <t>Thora Birch, Vincent Kartheiser, Dirk Benedict, Charlton Heston, Gordon Tootoosis, Duncan Fraser, Ben Cardinal, Ryan Kent, Ed Gale, Don S. Davis, Dolly Madsen, Stephen E. Miller, Byron Chief-Moon, Kristin Lehman, P. Adrien Dorval, Mark Mccracken, Arthur Agee</t>
  </si>
  <si>
    <t>Jack Is A Boy Who Is Growing Normally, But At Four Times The Normal Rate. Kept Out Of School For Years, We Catch Up To Him As He Enters The Fourth Grade For The First Time, A 10-Year-Old Boy Who Appears To Be A Fully Grown Man In His 40S.</t>
  </si>
  <si>
    <t>Robin Williams' Childlike Energy Is Channeled In All The Wrong Places With Jack, A Bizarre Tragedy That Aims For Uplift But Sinks Deep Into Queasy Schmaltz.</t>
  </si>
  <si>
    <t>Gary Nadeau, James Demonaco</t>
  </si>
  <si>
    <t>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t>
  </si>
  <si>
    <t>In This Postmodern Exploitation Flick Loosely Based On "Little Red Riding Hood,"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Garbage People" And That He Plans To Murder Her And Have Sex With Her Corpse. Bob, It Turns Out, Is The "I-5 Murderer," Who'S Been Slaughtering Young Prostitutes In The Los Angeles Area. Thanks To A Gun Borrowed From Her Fiancã©,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t>
  </si>
  <si>
    <t>A Modern Update On The Tale Of Little Red Riding Hood, Freeway Is An Audacious Black Comedy With A Star-Making Performance From The Young Reese Witherspoon.</t>
  </si>
  <si>
    <t>Reese Witherspoon, Kiefer Sutherland, Brooke Shields, Wolfgang Bodison, Dan Hedaya, Amanda Plummer, Michael T. Weiss, Bokeem Woodbine, Brittany Murphy, Kitty Fox, Sidney Lassick, Alanna Ubach, Conchata Ferrell, Sydney Lassick, Guillermo Dã­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t>
  </si>
  <si>
    <t>Gil Is An Obsessed Baseball Fanatic Whose Favorite Player Is Bobby Rayburn. When Bobby Signs A Contract With The San Francisco Giants, His Batting And Field Averages Drop. Gil Decides To Kill Bobby'S Rival And Then Insinuate Himself Into Bobby'S Life. Now Bobby'S Nightmare Begins.</t>
  </si>
  <si>
    <t>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t>
  </si>
  <si>
    <t>Welcome To The Spyhouse: The Beloved Novel By Louise Fitzhugh Arrives On The Screen As A Study In Prepubescent Torment, Although One With Energy, Good Performances And Some Sturdy Object Lessons.</t>
  </si>
  <si>
    <t>Harriet The Spy Is A Rapid-Fire Mystery Movie That Doesn'T Have Much To Offer Beyond The Two Decent Lead Performances.</t>
  </si>
  <si>
    <t>Kevin Pollak And Jamie Lee Curtis Are A Feuding Couple Locked In The Basement By Their Kids In This High-Concept, Low-Execution Comedy Whose Audience Ã‘ Unlike Its Characters Ã‘ Will Be Free To Leave.</t>
  </si>
  <si>
    <t>Constructed Out Of Cliches, Thinly Written Characters, And Fundamental Misunderstandings Of Human Nature, House Arrest Is A Dull (And Borderline Irresponsible) Waste Of A Talented Cast.</t>
  </si>
  <si>
    <t>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t>
  </si>
  <si>
    <t>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t>
  </si>
  <si>
    <t>Disney'S Take On The Victor Hugo Classic Is Dramatically Uneven, But Its Strong Visuals, Dark Themes, And Message Of Tolerance Make For A More-Sophisticated-Than-Average Children'S Film.</t>
  </si>
  <si>
    <t>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t>
  </si>
  <si>
    <t>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t>
  </si>
  <si>
    <t>In Addition To Its Ability To Deflect Gunfire, Bulletproof Proves Sadly Impervious To Humor, Logic, Or Worthwhile Viewing.</t>
  </si>
  <si>
    <t>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t>
  </si>
  <si>
    <t>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t>
  </si>
  <si>
    <t>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t>
  </si>
  <si>
    <t>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t>
  </si>
  <si>
    <t>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t>
  </si>
  <si>
    <t>Emma Marks An Auspicious Debut For Writer-Director Douglas Mcgrath, Making The Most Of Its Jane Austen Source Material -- And A Charming Performance From Gwyneth Paltrow.</t>
  </si>
  <si>
    <t>Douglas Mcgrath</t>
  </si>
  <si>
    <t>Gwyneth Paltrow, Jeremy Northam, Toni Collette, Greta Scacchi, Alan Cumming, Juliet Stevenson, Ewan Mcgregor, Polly Walker, Sophie Thompson, Phyllida Law, James Cosmo, Denys Hawthorne, Brian Capron, Karen Westwood, Rebecca Craig</t>
  </si>
  <si>
    <t>Fair Farce About A Medieval Knight (Jean Reno) Who Is Transported To 1990'S France To Undo A Curse Leveled On Him Because He Killed His Fiancã©E'S Father. Costarring Christian Clavier, Who Co-Wrote The Script With Director Jean-Marie Poire.</t>
  </si>
  <si>
    <t>Jean-Marie Poirã©</t>
  </si>
  <si>
    <t>Christian Clavier, Jean-Marie Poirã©</t>
  </si>
  <si>
    <t>Christian Clavier, Jean Reno, Didier Benureau, Francois Lalande, Valã©Rie Lemercier, Jean-Paul Muel, Marie-Anne Chazel, Christian Bujeau, Didier Pain, Didier Pain, Michel Peyrelon, Arielle Sã©Mã©Noff, Isabelle Nanty, Gerard Sefty, Gã©Rard Sã©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t>
  </si>
  <si>
    <t>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t>
  </si>
  <si>
    <t>Selena Occasionally Struggles To Tell Its Subject'S Story With Depth Or Perspective, But Those Flaws Are Rendered Largely Irrelevant By Jennifer Lopez In The Title Role.</t>
  </si>
  <si>
    <t>A Small Town Texas Sheriff Who Is Living In The Shadow Of His Legendary Father Prods An Investigation No One Wants After His Father'S Bones Are Discovered. Various Side-Plots And Well Developed Characters Line This Interesting Drama.</t>
  </si>
  <si>
    <t>Smart And Absorbing, Lone Star Represents A Career High Point For Writer-Director John Sayles -- And '90S Independent Cinema In General.</t>
  </si>
  <si>
    <t>Chris Cooper, Elizabeth Peã±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t>
  </si>
  <si>
    <t>Cruella De Vil Dognaps All Of The Dalmatian Puppies In London And Pongo Leads A Heroic Cast Of Animal Characters On A Dramatic Quest To Rescue Them All In A Story The Whole Family Will Enjoy Again And Again.</t>
  </si>
  <si>
    <t>Neat Performance From Glenn Close Aside, 101 Dalmatians Is A Bland, Pointless Remake.</t>
  </si>
  <si>
    <t>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t>
  </si>
  <si>
    <t>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t>
  </si>
  <si>
    <t>Directed With Propulsive Intensity By Ron Howard, Ransom Is A Fiery Thriller Packed With Hot-Blooded Performances And Jolting Twists.</t>
  </si>
  <si>
    <t>Mel Gibson, Rene Russo, Gary Sinise, Delroy Lindo, Lili Taylor, Liev Schreiber, Evan Handler, Donnie Wahlberg, Brawley Nolte, Dan Hedaya, Paul Guilfoyle (Ii), Michael Gaston, Josã© Zãºã±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Radioman" Castaldo, Teodorina Bello, Jane Jenkins, Lori Tan Chinn, Carl Don, Nathaniel Freeman, Phil Parolisi, Rafael Osorio, Leslie Devlin, Lewis Dodley, John Brian Rogers, Jeffrey Kaufman, Mark Smith, Jim Whalen, Kim Snyder, Panicker Upendran</t>
  </si>
  <si>
    <t>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t>
  </si>
  <si>
    <t>Horror Icon Wes Craven'S Subversive Deconstruction Of The Genre Is Sly, Witty, And Surprisingly Effective As A Slasher Film Itself, Even If It'S A Little Too Cheeky For Some.</t>
  </si>
  <si>
    <t>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t>
  </si>
  <si>
    <t>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t>
  </si>
  <si>
    <t>John Travolta Plays An Angel In Nora Ephron'S Maudlin Michael, A Grating Comedy That Doesn'T Tap Into The Heavenly Charms Of Her Best Work.</t>
  </si>
  <si>
    <t>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t>
  </si>
  <si>
    <t>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t>
  </si>
  <si>
    <t>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t>
  </si>
  <si>
    <t>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t>
  </si>
  <si>
    <t>Steven E. De Souza, John Herzfeld, Jonathan Brett</t>
  </si>
  <si>
    <t>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t>
  </si>
  <si>
    <t>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t>
  </si>
  <si>
    <t>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t>
  </si>
  <si>
    <t>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t>
  </si>
  <si>
    <t>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t>
  </si>
  <si>
    <t>This Staid Adaptation Of The Crucible Dutifully Renders Arthur Miller'S Landmark Play On The Screen With Handsome Production Design And Sturdy Performances, If Not With The Political Anger And Thematic Depth That Earned The Drama Its Reputation.</t>
  </si>
  <si>
    <t>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t>
  </si>
  <si>
    <t>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t>
  </si>
  <si>
    <t>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t>
  </si>
  <si>
    <t>Kenneth Branagh ("Harry Potter And The Chamber Of Secrets," "The Road To El Dorado") Writes, Directs And Stars In This Four-Time Oscar-Nominated Classic Shakespeare Saga About The Melancholy Dane. With An All-Star Cast, Including Oscar-Nominee Kate Winslet ("Iris," "Titanic") And Oscar-Winner Julie Christie ("Dragonheart," "Dr. Zhivago"), As Well As Appearances By Charlton Heston, John Gielgud, Jack Lemmon, Gerard Depardieu, Billy Crystal, Robin Williams And Many Others. Branagh Received An Oscar Nomination For His Outstanding Screenplay. The Hollywood Reporter Says "Branagh Has Boldly Invigorated William Shakespeare'S Most Celebrated Play To A Towering Visual Dimension That Captures The Tumultuous Tragedy As No Stage Or Filmic Version Has... Multiple Oscar Nominations Seem In Order."</t>
  </si>
  <si>
    <t>Kenneth Branagh'S Sprawling, Finely Textured Adaptation Of Shakespeare'S Masterpiece Lives Up To Its Source Material, Using Strong Performances And A Sharp Cinematic Focus To Create A Powerfully Resonant Film That Wastes None Of Its 246 Minutes.</t>
  </si>
  <si>
    <t>Kenneth Branagh, Julie Christie, Billy Crystal, Gã©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t>
  </si>
  <si>
    <t>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Shock-Jock."</t>
  </si>
  <si>
    <t>A Surprisingly Endearing Biopic About The Controversial Shock-Jock Howard Stern That Is Equally Funny And Raunchy.</t>
  </si>
  <si>
    <t>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t>
  </si>
  <si>
    <t>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t>
  </si>
  <si>
    <t>Albert Brooks' Pugnacious Insight Is In Fine Form Throughout Mother, A Gentle Showcase For The Comedic Curmudgeon And A Sweetly Acidic Debbie Reynolds.</t>
  </si>
  <si>
    <t>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t>
  </si>
  <si>
    <t>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t>
  </si>
  <si>
    <t>Iron Monkey May Not Have The Poetic Lyricism Of Crouching Tiger, It Makes Up For It In Fun And Energy.</t>
  </si>
  <si>
    <t>Woo-Ping Yuen</t>
  </si>
  <si>
    <t>Rongguang Yu, Donnie Yen, Jean Wang, Tsang Sze-Man, James Wong, Yuen Shun-Yi, Yuen Shun-Yee, Yen Yee Kwan, Yee Kwan Yan, Sai-Kun Yam, Wong Tsing-Ying, Lee Fai, Yu Wing-Kwong, Hau Yin Chung, Cheung Fung Nay, Yang Yeo-Kwan, Chun Kwai Bo, Chan Siu Wah, Yip Choi Nam, Ko Man Dick</t>
  </si>
  <si>
    <t>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t>
  </si>
  <si>
    <t>Tom Arnold, Tim Curry, Dean Stockwell, David Alan Grier, Debra Messing, Ernest Borgnine, Tommy Chong, Bruce Campbell, French Stewart, Brian Haley, Danton Stone, Henry Cho, Anthony Jesse Cruz, Scott Cleverdon, Honorato Magaloni, Guillermo Rã­Os, Eduardo Lã³Pez Rojas, Tom Ayers, Robert Schuch, Paco Mauri, Juan Rebolledo, Vã¡Zquez Diego, Lucy Moreno, Mineko Mori, Luis Lemus, Alejandro Reyes, Alex Cole, Joe Keyes, Tomã¡S Leal, Luisa Huertas, Joe Minjares, Fima Noveck, Eric Champnella, John Pyper-Ferguson, Anthony Azizi, Bryan Spicer</t>
  </si>
  <si>
    <t>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t>
  </si>
  <si>
    <t>Volcano'S Prodigious Pyrotechnics And Tommy Lee Jones' Crotchety Sneers At Lava Aren'T Quite Enough To Save This Routine Disaster Film.</t>
  </si>
  <si>
    <t>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ã¡Lez, Alina Recasens, James Scott Hodson, Walter Richards, Luann Lee, Sergio Urquidi, Al Naipo, Karl T. Wright, Warren Olney, Andrea Wynn, Takayuki Yamauchi, D. Lucey, Richard Saxton, Jane Wells, Chris Mcwatt, Jillian Warry, Jean Martirez, Jane Velez-Mitchell, Jere Laird</t>
  </si>
  <si>
    <t>This Lavish Remake Of Tolstoy'S Classic Novel Is The First American Version To Be Filmed In Russia. Like Its Filmic Predeccessors, It Focuses More On The Romantic And Tragic Aspects Of The Story And Ignores The Political Undertones Of The Original.</t>
  </si>
  <si>
    <t>Bernard Rose, Mable Lawson Mccrary</t>
  </si>
  <si>
    <t>This Action Film Stars Michael Caine As A Powerful British Gangster Out For Blood. His Brother Has Been Murdered In Newcastle, Prompting Caine To Declare A War On Other Racketeers. Now That He Is A Loose Cannon, Caine Must Be Eliminated, A Job That Falls To The His Brother'S Assassin.</t>
  </si>
  <si>
    <t>Darkly Entertaining And Tightly Wound, Get Carter Is A Gritty Revenge Story Done Right.</t>
  </si>
  <si>
    <t>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t>
  </si>
  <si>
    <t>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t>
  </si>
  <si>
    <t>Though It May Not Explore Its Core Issues As Deeply As Some May Like, Traveller Is Nevertheless A Smart And Funny Portrait Of A Relatively Unfamiliar Subculture With Some Strong Performances.</t>
  </si>
  <si>
    <t>Jim Mcglynn</t>
  </si>
  <si>
    <t>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t>
  </si>
  <si>
    <t>Batman &amp; Robin Try To Keep Their Relationship Together Even As They Must Stop Mr. Freeze And Poison Ivy From Freezing Gotham City.</t>
  </si>
  <si>
    <t>Joel Schumacher'S Tongue-In-Cheek Attitude Hits An Unbearable Limit In Batman &amp; Robin Resulting In A Frantic And Mindless Movie That'S Too Jokey To Care Much For.</t>
  </si>
  <si>
    <t>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t>
  </si>
  <si>
    <t>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t>
  </si>
  <si>
    <t>Colm Meaney, Donal O'Kelly, Ger Ryan, Caroline Rothwell, Neili Conroy, Rãºaidhrã­ Conroy, Brendan O'Carroll, Jack Lynch, Stuart Dunne</t>
  </si>
  <si>
    <t>Focusing More On Building Suspense Than Slam-Bam Action Sequences, This Taut Thriller Follows An Ordinary Man'S Struggle To Locate His Beloved Wife, Who Simply Vanished After A Car Breakdown Led Her To Hitch A Ride With A Friendly Trucker Who Later Denies Ever Having Seen Her.</t>
  </si>
  <si>
    <t>A Brainy And Suspenseful -- If Somewhat Uneven -- Thriller.</t>
  </si>
  <si>
    <t>Kurt Russell, J.T. Walsh, Kathleen Quinlan, M.C. Gainey, Jack Noseworthy, Rex Linn, Ritch Brinkley, Moira Harris, Kim Robillard, Thomas Kopache, Jack Mcgee, Vincent Berry, Helen Duffy, Ancel Cook, Gene Hartline, Steve Waddinton, Rick Sanders</t>
  </si>
  <si>
    <t>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Pluttifikation" And "A Bowler And A New Gold Tooth." ~ Sandra Brennan, Rovi</t>
  </si>
  <si>
    <t>In This Film, A Bored Motel Clerk And His Buddies Go For A Little Joy Ride In A Woman'S Car. They Don'T Realize Until It Is Too Late That She Is A Paid Assassin And That Her Latest Victim Is In The Trunk.</t>
  </si>
  <si>
    <t>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t>
  </si>
  <si>
    <t>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t>
  </si>
  <si>
    <t>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Boy, Did You Pick The Wrong Guy On The Wrong Day,"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t>
  </si>
  <si>
    <t>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t>
  </si>
  <si>
    <t>In This Low-Budget Horror Outing, A Psychopathic Killer Loses The Last Of His Warm Feelings For Humanity After He Is Involved In A Freak Accident.</t>
  </si>
  <si>
    <t>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t>
  </si>
  <si>
    <t>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t>
  </si>
  <si>
    <t>George Of The Jungle Is Faithful To Its Source Material -- Which, Unfortunately, Makes It A Less-Than-Compelling Feature Film.</t>
  </si>
  <si>
    <t>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t>
  </si>
  <si>
    <t>Contact Elucidates Stirring Scientific Concepts And Theological Inquiry At The Expense Of Satisfying Storytelling, Making For A Brainy Blockbuster That Engages With Its Ideas, If Not Its Characters.</t>
  </si>
  <si>
    <t>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ã­A Celeste Arrarã¡S, Thomas Garner, Michael Chaban, Sami Chester, Conroy Chino, Dan Gifford, Timothy Mcneil, Henry Strozier, Laura Elena Surillo, Vance Valencia, Natalie Allen, Geraldine Ferraro, Leon R. Harris, Donna J. Kelley, Kathleen Kennedy, Robert D. Novak, Bernard Shaw, Claire Shipman, Tabitha Soren</t>
  </si>
  <si>
    <t>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t>
  </si>
  <si>
    <t>The Numbers Game Was A Major Racket In 1930'S Harlem, And African American Crime Boss Ellsworth "Bumpy"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een"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t>
  </si>
  <si>
    <t>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t>
  </si>
  <si>
    <t>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t>
  </si>
  <si>
    <t>Steel Is A Badly-Acted Movie That Indulges Not Only In Superhero Cliches, But Also The Sappy Tv-Movie-Of-The-Week Ones.</t>
  </si>
  <si>
    <t>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t>
  </si>
  <si>
    <t>Felix Enriques Alcala, Fã©Lix Enrã­Quez Alcalã¡</t>
  </si>
  <si>
    <t>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Bliss,"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t>
  </si>
  <si>
    <t>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t>
  </si>
  <si>
    <t>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t>
  </si>
  <si>
    <t>Last Year'S Smash Hit In Japan Tells The Warm, Frequenty Funny Story Of An Uptight Japanese Worker Whose Midlife Crisis Takes Him On A Journey Of Personal Discovery In A Tokyo Dance Class.</t>
  </si>
  <si>
    <t>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The Man Who Has Everything" -- A Ticket To Crs (Consumer Recreation Services), A Company That Constructs Games Custom-Fit For Each Participant To Provide, As Crs Salesman Jim Feingold (James Rebhorn) Cryptically Puts It, "Whatever Is Lacking."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Pull Back The Curtain And Meet The Wizard." ~ Anthony Reed, Rovi</t>
  </si>
  <si>
    <t>The Ending Could Use A Little Work But This Is Otherwise Another Sterling Example Of David Fincher'S Iron Grip On Atmosphere And Storytelling.</t>
  </si>
  <si>
    <t>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t>
  </si>
  <si>
    <t>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t>
  </si>
  <si>
    <t>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t>
  </si>
  <si>
    <t>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t>
  </si>
  <si>
    <t>Giancarlo Esposito, Regina Taylor, Isaach De Bankolã©,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t>
  </si>
  <si>
    <t>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The Jackal") Who Was Active In The 1970S And 1980S; While The "Carlos Sanchez" Character Is Based On His Fearsome Exploits, The Rest Of The Story Is Fiction.</t>
  </si>
  <si>
    <t>Aidan Quinn, Donald Sutherland, Ben Kingsley, Claudia Ferri, Cã©Line Bonnier, Vlasta Vrana, Liliana Komorowska, Von Flores, Al Waxman, Mitchell David Rothpan, Gregory Hlady, Gabriel Marian Oseciuc, Frã©Dã©Ric Desager, Kliment Denchev, Yonathan Gordon, Ndiouga Sarr, Manuel Aranguiz, Leni Parker, Jacques Lavallã©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t>
  </si>
  <si>
    <t>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t>
  </si>
  <si>
    <t>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Saturday Night At The Movies."</t>
  </si>
  <si>
    <t>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t>
  </si>
  <si>
    <t>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t>
  </si>
  <si>
    <t>Wesley Snipes, Nastassja Kinski, Ming-Na Wen, Robert Downey Jr., Kyle Maclachlan, Glenn Plummer, Amanda Donohoe, Thomas Haden Church, Julian Sands, Marcus T. Paulk, Natalie Trott, John Calley, Zoã«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t>
  </si>
  <si>
    <t>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t>
  </si>
  <si>
    <t>Beautiful Animation, An Affable Take On Russian History, And Strong Voice Performances Make Anastasia A Winning First Film From Fox Animation Studios.</t>
  </si>
  <si>
    <t>A Jury Argues A Case In A Stuffy Room On A Hot Summer'S Day. Eleven Say "Guilty!" But One Holdout (Jack Lemmon) Is Convinced Of The Defendant'S Innocence And Stubbornly Argues "Reasonable Doubt." This Tense Courtroom Drama Is A Remake Of Sidney Lumet'S 1957 Favorite And Was Produced For The Showtime Cable Network.</t>
  </si>
  <si>
    <t>George C. Scott, Jack Lemmon, Hume Cronyn, Tony Danza, Courtney B. Vance, Mykelti Williamson, Armin Mueller-Stahl, Edward James Olmos, Dorian Harewood, James Gandolfini, Ossie Davis, William L. Petersen, Mary Mcdonnell, Tyrees Allen, Douglas Spain</t>
  </si>
  <si>
    <t>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t>
  </si>
  <si>
    <t>Firestorm Failed To Ignite Ex-Pro Footballer Howie Long'S Career...Or Anything Else For That Matter.</t>
  </si>
  <si>
    <t>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t>
  </si>
  <si>
    <t>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t>
  </si>
  <si>
    <t>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t>
  </si>
  <si>
    <t>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t>
  </si>
  <si>
    <t>A Broke, Inexperienced Law-School Grad Takes On A Huge Insurance Company To Fight For A Woman Whose Son Has Terminal Leukemia. The Insurance Company Won'T Pay For The Life-Saving Operation, So It Is Up To Lawyer Rudy To Fight For The Boy'S Life.</t>
  </si>
  <si>
    <t>Invigorated By Its Talented Cast And Francis Ford Coppola'S Strong Direction, The Rainmaker Is A Satisfying Legal Drama -- And Arguably The Best Of Hollywood'S Many John Grisham Adaptations.</t>
  </si>
  <si>
    <t>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t>
  </si>
  <si>
    <t>Directed By Gregory Hoblit (Primal Fear), Fallen Is A Blend Of The Police Drama And Supernatural Thriller Genres. Homicide Detective John Hobbes (Denzel Washington) Narrates, Taking The Audience Back To "The Time I Almost Died." This Sets A Flashback In Motion, Beginning At The Prison Cell Of Serial Killer Edgar Reese (Elias Koteas), Who Grabs Hobbes' Hand And Sings The Rolling Stones' "Time Is On My Side."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t>
  </si>
  <si>
    <t>Has An Interesting Premise. Unfortunately, It'S Just A Recycling Of Old Materials, And Not All That Thrilling.</t>
  </si>
  <si>
    <t>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t>
  </si>
  <si>
    <t>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t>
  </si>
  <si>
    <t>Eric Schaeffer, Amanda De Cadenet, Francie Swift, Rudolph Martin, Lisa Vidal, Rudolf Martin, Roberta Maxwell, Josã© Yenque, Josip Kuchan, Myriam Noel, Willis Burks Ii, Rockets Redglare, Ivor Hanson, Ellen Barber, Scarlett Johansson, Evan Thompson, Gloria Irizarry, Larry Weiss, Arthur J. Nascarella, Scott Cohen, A.J. Lopez</t>
  </si>
  <si>
    <t>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t>
  </si>
  <si>
    <t>Great Expectations Is All Surface Tension: Beautiful People Shot In Beautiful Locations Without Any Depth Or Emotion.</t>
  </si>
  <si>
    <t>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t>
  </si>
  <si>
    <t>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t>
  </si>
  <si>
    <t>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t>
  </si>
  <si>
    <t>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t>
  </si>
  <si>
    <t>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t>
  </si>
  <si>
    <t>Randall Wallace'S Visually Sensational, Alternately Corny And Brooding Version Of The Alexander Dumas Legend Features The Three (Old) Musketeers, A Tormented D'Artagnan, And A Set Of Man-Boy Twins, With Leonardo Dicaprio As Both King Louis Xiv And Brother Philippe.</t>
  </si>
  <si>
    <t>Leonardo Dicaprio Plays Dual Roles With Diminishing Returns In The Man In The Iron Mask, A Cheesy Rendition Of The Musketeers' Epilogue That Bears All The Pageantry Of Alexandre Dumas' Text, But None Of Its Romantic Panache.</t>
  </si>
  <si>
    <t>Leonardo Dicaprio, Jeremy Irons, John Malkovich, Gã©Rard Depardieu, Gabriel Byrne, Anne Parillaud, Judith Godrã¨Che, Edward Atterton, Peter Sarsgaard, Brigitte Boucher, Matthew Jocelyn, Karine Belly, Hugh Laurie, David Lowe, Emmanuel Guttierez, Christian Erickson, Franã§Ois Montagut, Andrew Wallace, Cecile Auclert, Sonia Backers, Vincent Nemeth, Joe Sheridan, Olivier Hemon, Michael Morris, Emmanuel Patron, Leonor Varela, Michael Hofland, Laura Fraser, Brigitte Auber, Jean-Pol Brissart</t>
  </si>
  <si>
    <t>In This Riotous Martial Arts Comedy, Energetic Jackie Chan Plays A Naive Television Chef Who Accidentally Comes Into Possession Of A Videotape Containing Incriminating Evidence For A Powerful Crime Lord.</t>
  </si>
  <si>
    <t>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t>
  </si>
  <si>
    <t>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t>
  </si>
  <si>
    <t>Nightwatch Loses Much Of What Made Its Inspiration Entertaining - And Proves That When Remaking A Foreign Film, Hiring The Original Director Is No Guarantee Of Success.</t>
  </si>
  <si>
    <t>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t>
  </si>
  <si>
    <t>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t>
  </si>
  <si>
    <t>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t>
  </si>
  <si>
    <t>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Aunt Delilah"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t>
  </si>
  <si>
    <t>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t>
  </si>
  <si>
    <t>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t>
  </si>
  <si>
    <t>It Suffers From A Frustratingly Deliberate Pace, But With Nuanced Performances From Paul Newman, Gene Hackman, Susan Sarandon, And Reese Witherspoon To Fall Back On, Twilight Can'T Help But Be Compelling.</t>
  </si>
  <si>
    <t>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t>
  </si>
  <si>
    <t>A Ridiculous But Wholly Predictable Potboiler With Performances Ranging From Comatose To Hysterical.</t>
  </si>
  <si>
    <t>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t>
  </si>
  <si>
    <t>Jean-Luc Godard, Anne-Marie Miã©Ville</t>
  </si>
  <si>
    <t>Hanna Schygulla, Michel Piccoli, Isabelle Huppert, Jean-Luc Bideau, Jerzy Radziwilowicz, Laszlo Szabo, Jean-Franã§Ois Stã©Venin, Sophie Loucachevski, Barbara Tissier, Myriem Roussel, Marie-Sophie L.</t>
  </si>
  <si>
    <t>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t>
  </si>
  <si>
    <t>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t>
  </si>
  <si>
    <t>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Tend The Rabbits."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Which Way Did He, Go George? Which Way Did He Go?")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t>
  </si>
  <si>
    <t>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t>
  </si>
  <si>
    <t>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t>
  </si>
  <si>
    <t>A Slick Little Thriller That Relies A Bit Too Much On Surprise Events To Generate Suspense.</t>
  </si>
  <si>
    <t>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t>
  </si>
  <si>
    <t>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t>
  </si>
  <si>
    <t>This Intelligent, Handsomely Crafted Adaptation Of Victor Hugo'S Classic Novel Condenses The Story'S Developments Without Blunting Its Emotional Impact.</t>
  </si>
  <si>
    <t>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ã¡,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t>
  </si>
  <si>
    <t>Ncm/Fathom</t>
  </si>
  <si>
    <t>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t>
  </si>
  <si>
    <t>It May Be A Tad Tedious For Older Viewers, But Madeline'S Clever, Adventurous Heroine Is Likely To Charm Its Intended Audience.</t>
  </si>
  <si>
    <t>Daisy Von Scherler Mayer, Daisy Mayer</t>
  </si>
  <si>
    <t>Frances Mcdormand, Hatty Jones, Nigel Hawthorne, Stã©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t>
  </si>
  <si>
    <t>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t>
  </si>
  <si>
    <t>Writer-Director Nancy Meyers Takes The Winning Formula Of The 1961 Original And Gives It An Amiable Modern Spin, While Young Star Lindsay Lohan Shines In Her Breakout Role.</t>
  </si>
  <si>
    <t>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t>
  </si>
  <si>
    <t>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Snoopy"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t>
  </si>
  <si>
    <t>Steven Soderbergh'S Intelligently Crafted Adaptation Of The Elmore Leonard Novel Is Witty, Sexy, Suprisingly Entertaining, And A Star-Making Turn For George Clooney.</t>
  </si>
  <si>
    <t>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ã©Re, Joe Chrest, Joe Coyle, Stephen M. Horn</t>
  </si>
  <si>
    <t>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t>
  </si>
  <si>
    <t>A Tv Spinoff That Lacks Enough Energy To Spin, The Avengers Is An Ineptly Written, Woefully Miscast Disaster.</t>
  </si>
  <si>
    <t>Don Macpherson</t>
  </si>
  <si>
    <t>Saturday Night Live Alumnus Norm Mcdonald Falls Flat On His Face, In More Ways Than One, In This Remarkably Unfunny Farce About Two Oafish Pals Who Run A Revenge-For-Hire Shop.</t>
  </si>
  <si>
    <t>Norm Macdonald, Fred Wolf (Ii), Frank Sebastiano</t>
  </si>
  <si>
    <t>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t>
  </si>
  <si>
    <t>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t>
  </si>
  <si>
    <t>The Negotiator'S Battle Of Wits Doesn'T Wholly Justify Its Excessive Length, But Confident Direction By F. Gary Gray And Formidable Performances Makes This A Situation Audiences Won'T Mind Being Hostage To.</t>
  </si>
  <si>
    <t>James Demonaco, Kevin Fox</t>
  </si>
  <si>
    <t>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R.J." Jordan, Geoff Morrell, Janna Tezlaff, Millie Santiago, Jay Levine, Mark Giangreco, Rick Scarry, Mary Ingersoll, Mcnally Sagal, Mary Major, Lynn Rondell, Edwina Moore, Lynn Forslund, Muriel Clair, Mary Ann Childers, Diann Burns, Carla Sã¡Nchez, Charles Valentino, Robert Baier, Ted Montue, John Buckley, Darius Aubry, Steven Mainz, Paul Guilfoyle (Ii)</t>
  </si>
  <si>
    <t>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t>
  </si>
  <si>
    <t>Though Some May Find The Plot A Bit Lacking, Blade'S Action Is Fierce, Plentiful, And Appropriately Stylish For A Comic Book Adaptation.</t>
  </si>
  <si>
    <t>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t>
  </si>
  <si>
    <t>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t>
  </si>
  <si>
    <t>Jim Abrahams, Greg Norberg, Michael Mcmanus</t>
  </si>
  <si>
    <t>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t>
  </si>
  <si>
    <t>Richly Atmospheric And Colorful Performances Contributed To The Movie'S Entertainment Value.</t>
  </si>
  <si>
    <t>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t>
  </si>
  <si>
    <t>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t>
  </si>
  <si>
    <t>Vince Vaughn, Anne Heche, Joaquin Phoenix, David Conrad, Vera Farmiga, Nick Sandow, Ming Lee, Joel De La Fuente, Jada Pinkett Smith, Richard Chang, James Michael Mccauley, Brettanya Friese, Deanna Yusoff</t>
  </si>
  <si>
    <t>A Psychological Thriller About An Innocent Family As They Stumble Upon A Holiday In Hell: Anna, George And Their Son Arrive At Their Lovely Lakeside Home On Vacation And Meet A Strange And Demanding Young Man--A Guest Of Their Neighbors''--Who Turns Out To Have Rather Violent Tendencies.</t>
  </si>
  <si>
    <t>Violent Images And Blunt Audience Provocation Make Up This Nihilistic Experiment From One Of Cinema'S More Difficult Filmmakers.</t>
  </si>
  <si>
    <t>Susanne Lothar, Ulrich Mã¼He, Frank Giering, Arno Frisch, Stefan Clapezynski, Stefan Clapczynski, Doris Kunstmann, Christoph Bantzer, Wolfgang Gluck, Susanne Meneghel, Monika Von Zallinger Ii, Monika Zallinger</t>
  </si>
  <si>
    <t>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t>
  </si>
  <si>
    <t>A Boring Genre Film And A Waste Of A Good Set.</t>
  </si>
  <si>
    <t>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t>
  </si>
  <si>
    <t>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t>
  </si>
  <si>
    <t>Tango Makes A Few False Moves, But This Dance-Driven Fantasy Steps Just The Right Side Of The Line Between Stultifying And Seductive.</t>
  </si>
  <si>
    <t>Cecilia Narova, Miguel ÃNgel Solã¡, Mia Maestro, Juan Carlos Copes, Julio Bocca, Juan Luis Galiardo, Carlos Rivarola, Sandra Ballesteros, Ã“Scar Cardozo Ocampo, Enrique Pinti, Martin Seefeld, Ricardo Diaz Mourelle, Antonio Soares Jr., Ariel Casas, Carlos Thiel, Nora Zinsky, Fernando Llosa, Mabel Pessen, Julio Marticorena, Viviana Vigil, Hector Pilatti, Roxana Fontan, Eduardo Cutuli, Nã©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ÃNgeles Gonzã¡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ãºs Murcielago Velã¡Zquez, Lorena Yacono</t>
  </si>
  <si>
    <t>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Dear John"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t>
  </si>
  <si>
    <t>The Thin Red Line Is A Daringly Philosophical World War Ii Film With An Enormous Cast Of Eager Stars.</t>
  </si>
  <si>
    <t>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t>
  </si>
  <si>
    <t>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t>
  </si>
  <si>
    <t>No Mere Historical Drama, Elizabeth Is A Rich, Suspenseful Journey Into The Heart Of British Royal Politics, And Features A Typically Outstanding Performance From Cate Blanchett.</t>
  </si>
  <si>
    <t>The Lives Of Many Individuals Connected By The Desire For Happiness, Often From Sources Usually Considered Dark Or Evil.</t>
  </si>
  <si>
    <t>Happiness Is Far From A Cheerful Viewing Experience, But Its Grimly Humorous Script And Fearless Performances Produce A Perversely Moving Search For Humanity Within Everyday Depravity.</t>
  </si>
  <si>
    <t>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t>
  </si>
  <si>
    <t>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Take Care"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t>
  </si>
  <si>
    <t>Des Mcanuff</t>
  </si>
  <si>
    <t>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t>
  </si>
  <si>
    <t>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ã©,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t>
  </si>
  <si>
    <t>Benigni'S Earnest Charm, When Not Overstepping Its Bounds Into The Unnecessarily Treacly, Offers The Possibility Of Hope In The Face Of Unflinching Horror.</t>
  </si>
  <si>
    <t>After Being Discovered In The African Outback, A Twenty Foot Ape And His Young Woman Companion Escape To Los Angeles Where The Become An Instant Sensation.</t>
  </si>
  <si>
    <t>Beguiling Effects Transcend A Predictable Plot.</t>
  </si>
  <si>
    <t>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ã¡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t>
  </si>
  <si>
    <t>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t>
  </si>
  <si>
    <t>Interesting Premise, But Too Long And Conventional.</t>
  </si>
  <si>
    <t>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t>
  </si>
  <si>
    <t>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t>
  </si>
  <si>
    <t>This Is An Insult To The Sci-Fi Genre With No Excitement And Bad Fx.</t>
  </si>
  <si>
    <t>Humbert Humbert Is A Fine And Distinguished Gentleman, A Citizen Of The World, A Lover Of European Culture, Who Teaches French Literature In A Small Town In New England. And, In This Year Of 1947, He Is Looking For Accomodation.</t>
  </si>
  <si>
    <t>If It Can'T Quite Live Up To Nabokov'S Words, Adrian Lyne'S Lolita Manages To Find New Emotional Notes In This Complicated Story, Thanks In Large Part To Its Solid Performances.</t>
  </si>
  <si>
    <t>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t>
  </si>
  <si>
    <t>True Crime Has The Potential For A Gripping Character-Driven Mystery, But A Pedestrian Story And A Miscast Clint Eastwood Undermine Its Effectiveness.</t>
  </si>
  <si>
    <t>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t>
  </si>
  <si>
    <t>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t>
  </si>
  <si>
    <t>Van Sant'S Pointless Remake Neither Improves Nor Illuminates Hitchcock'S Original.</t>
  </si>
  <si>
    <t>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t>
  </si>
  <si>
    <t>An Exciting, Well-Paced Action Film.</t>
  </si>
  <si>
    <t>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ã©Nez, Sean Hannity, Ronald Kuby, Daniel Schorr, Curtis Sliwa, Susan Stamberg, Mary Alice Williams</t>
  </si>
  <si>
    <t>In This Film, Gloria Is A Street-Toughened Woman Sliding Into Middle Age. When The Neighbors Are Murdered By A Group Of Mobsters, One Of Which Is A Former Boyfriend, Gloria Takes The Couple'S Seven-Year-Old Son On The Run. In Time, She Learns Why The Boy'S Parents Were Killed.</t>
  </si>
  <si>
    <t>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t>
  </si>
  <si>
    <t>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t>
  </si>
  <si>
    <t>The Impostors Might Have Benefited From A More Consistently Witty Script, But Writer-Director Stanley Tucci Acquits Himself Nicely As An Orchestrator Of Screwball Comedy In This Uneven Debut.</t>
  </si>
  <si>
    <t>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t>
  </si>
  <si>
    <t>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t>
  </si>
  <si>
    <t>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Other Man" Is.</t>
  </si>
  <si>
    <t>Drew Barrymore, Jennifer Beals, James Le Gros, Jon Stewart, Mel Gorham, Eric Thal, Desiree Casado, Lã¡Zaro Pã©Rez</t>
  </si>
  <si>
    <t>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Ki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t>
  </si>
  <si>
    <t>Despite Its Great Special Effects, This Movie'S Predictability Greatly Undermines Its Intensity.</t>
  </si>
  <si>
    <t>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t>
  </si>
  <si>
    <t>Entertaining If Not Over-The-Top Humor From A Solid Comic Duo Provides Plenty Of Laughs.</t>
  </si>
  <si>
    <t>Eddie Murphy, Martin Lawrence, Ned Beatty, Obba Babatundã©, Bernie Mac, Miguel A. Nãºã±Ez Jr., Bokeem Woodbine, Michael "Bear"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t>
  </si>
  <si>
    <t>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ã©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That Idea Is So Crazy It Just Might Work!",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t>
  </si>
  <si>
    <t>Aside From A Few Laughs, Everything Else Is Entirely Predictable, Including The Jokes.</t>
  </si>
  <si>
    <t>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t>
  </si>
  <si>
    <t>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t>
  </si>
  <si>
    <t>With Its Sharp Dialogue And Raucous Visuals, Go Entertains At An Exhilarating Pace.</t>
  </si>
  <si>
    <t>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t>
  </si>
  <si>
    <t>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t>
  </si>
  <si>
    <t>It'S Difficult To Make A Persuasive Argument For The Mummy As Any Kind Of Meaningful Cinematic Achievement, But It'S Undeniably Fun To Watch.</t>
  </si>
  <si>
    <t>Brendan Fraser, Rachel Weisz, John Hannah, Arnold Vosloo, Patricia Velasquez, Kevin J. O'Connor, Oded Fehr, Erick Avari, Stephen Dunham, Corey Johnson, Tuc Watkins, Jonathan Hyde, Omid Djalili, Aharon Ipalã©, Bernard Fox, Carl Chase, Mohammed Afifi, Abderrahim El Aadili, Patricia Velazquez</t>
  </si>
  <si>
    <t>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If You Tell Me A Lie, I Shall Know It, Because A Lie Between You And Me Can'T Be Hidden."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t>
  </si>
  <si>
    <t>Smart And Engaging, The Winslow Boy Finds David Mamet Bringing His Talents To Bear On Period Drama, With Easily Commendable Results.</t>
  </si>
  <si>
    <t>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t>
  </si>
  <si>
    <t>Charmless And Shoddily Animated, The King And I Pales In Comparison To Its Classic Namesake In Every Way.</t>
  </si>
  <si>
    <t>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t>
  </si>
  <si>
    <t>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t>
  </si>
  <si>
    <t>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The Syndicate."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t>
  </si>
  <si>
    <t>Sadistic Violence And Rote Humor Saddle A Predictable Action Premise.</t>
  </si>
  <si>
    <t>Sean Mathias Directed This Screen Adaptation Of Martin Sherman'S Award-Winning Play About The Persecution Of Homosexuals By Nazis During World War Ii. In Germany, The Nazi Party'S Program Of Genocide Against Any And All Perceived "Enemies" Is Coming Into Full Swing When The Party Begins A Violent Purge Of Homosexuals In Its Membership. Max (Clive Owen), A Bisexual Playboy, Is Attending An Orgy Thrown By Drag Queen "Greta"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t>
  </si>
  <si>
    <t>Bent Juggles Heavy Topics With Style, Though Its Heavy-Handedness At Times Feels More Like Exploitation Than Exploration.</t>
  </si>
  <si>
    <t>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t>
  </si>
  <si>
    <t>Mgm Pictures</t>
  </si>
  <si>
    <t>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t>
  </si>
  <si>
    <t>Luis Barzaga, Joachim Cooder, Ry Cooder, Julio Alberto Fernandez, Ibrahim Ferrer, Carlos Gonzã¡Lez, Ruben Gonzalez, Eliades Ochoa, Omara Portuondo, Compay Segundo, Raul Planes, Orlando Lopez "Cachaito", Amadito Valdã©S, Manuel "Guajiro" Mirabal, Ricahrd Eques, Barbarito Torres, Pã­O Leyva, Joaquim Cooder, Pio Levya, Manuel "Puntillita" Licea, Raul Planas, Felix Valoy, Richard Egues, Maceo Rodriguez</t>
  </si>
  <si>
    <t>After Receiving An Invitation To Spend A Weekend At A Ski Resort, A Group Of Male And Female Friends Takes The Opportunity To Sift Through Their Possible Romances And Underlying Attractions In This Farcical Comedy. Stephen Baldwin, Danny Nucci, George Newbern.</t>
  </si>
  <si>
    <t>Alec Baldwin And Amy Irving Star In This Emotional Drama About A Lawyer Struggling With An Ethical Dilemma. He Is Asked To Defend A Man For A Murder;The Victim, However, Was The Man Who Killed The Lawyer'S Child.</t>
  </si>
  <si>
    <t>Alec Baldwin, Ben Kingsley, Amy Irving, Jay O. Sanders, Kevin Conway, Richard Jenkins, Boyd Gaines, Anne Twomey, Lã¡Zaro Pã©Rez, Becky Ann Baker, Mark Ethan, Christopher Lawford, Ryan Marsini, James Pritchett, Chris Noth, Joe Mosso, Laura Esterman, Marian Quinn, Philip Le Strange, Meg Gibson, Lara Harris, Brian Mchugh, Frank Girardeau, Jessica Ambrose</t>
  </si>
  <si>
    <t>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t>
  </si>
  <si>
    <t>Neither Parent Nor Child Will Find Any Merriment In This Mess.</t>
  </si>
  <si>
    <t>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t>
  </si>
  <si>
    <t>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t>
  </si>
  <si>
    <t>Offering An Insightful Look At Communist Eastern Europe Through The Microcosm Of A Long Friendship, Underground Is An Exhausting, Exhilarating Epic.</t>
  </si>
  <si>
    <t>Miki Manojlovic, Mirjana Jokovic, Emir Kusturica, Ernst Stotzner, Lazar Ristovski, Slavko Stimac, Ernst Stã¶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t>
  </si>
  <si>
    <t>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Real"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t>
  </si>
  <si>
    <t>Bad Script And Confusing Plot Undermine The Movie'S Impressive Visuals.</t>
  </si>
  <si>
    <t>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t>
  </si>
  <si>
    <t>Abel Is In France During Ww Ii And Is Falsely Accused And Convicted Of Rape. During The War He Is Freed By German Invaders Who Give Him A Job Riding Out To Kidnap Boys Suitable For Being Trained In The Ss. Eventually Abel Gets A Chance To Redeem Himself.</t>
  </si>
  <si>
    <t>John Malkovich, Gottfried John, Marianne Sã¤Gebrecht, Armin Mueller-Stahl, Caspar Salmon, Volker Spengler, Heino Ferch, Dieter Laser, Agnã¨S Soral, Sasha Hanau, Vernon Dobtcheff, Simon Mcburney, Ilja Smoljanski, Luc Florian, Laurent Spielvogel, Marc Duvet, Phillipe Stubelle</t>
  </si>
  <si>
    <t>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t>
  </si>
  <si>
    <t>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t>
  </si>
  <si>
    <t>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Came To Life One Day" As A Snowman To Repair His Lost Time.</t>
  </si>
  <si>
    <t>Sentimental Schmaltz And Uninspired Storytelling Sink This Film.</t>
  </si>
  <si>
    <t>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t>
  </si>
  <si>
    <t>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t>
  </si>
  <si>
    <t>Deep Blue Sea Is No Jaws, But Action Fans Seeking Some Toothy Action Can Certainly Do -- And Almost Certainly Have Done -- Far Worse For B-Movie Thrills.</t>
  </si>
  <si>
    <t>Samuel L. Jackson, Saffron Burrows, Thomas Jane, Stellan Skarsgard, Ll Cool J, Michael Rapaport, Jacqueline Mckenzie, Aida Turturro, Cristos, Daniel Rey Silvas, Mary Kay Bergman, Valente Rodriguez, Frank W. Welker, Dan Thiel, Brent Roam, Eyal Podell, Erinn Bartlett, Sabrina Geerinckx, Ronny Cox</t>
  </si>
  <si>
    <t>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t>
  </si>
  <si>
    <t>Brigitte Roã¼An</t>
  </si>
  <si>
    <t>Brigitte Roã¼An, Patrick Chesnais, Boris Terral, Nils Tavernier, Jean-Louis Richard, Franã§Oise Arnoul, Emmanuele Bach, Carmen Chaplin, Gaelle Le Furr, Elodie Pong, Emmanuelle Bach, Gaelle Le Fur</t>
  </si>
  <si>
    <t>A Remake Of The Classic 1963 Movie "The Haunting" About A Team Of Paranormal Experts Who Look Into Strange Occurrences In An Ill-Fated House. Through The Course Of The Night Some Will Unravel, Some Will Question, And All Will Fight For Their Lives As The House Fights Back.</t>
  </si>
  <si>
    <t>Sophisticated Visual Effects Fail To Offset Awkward Performances And An Uneven Script.</t>
  </si>
  <si>
    <t>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t>
  </si>
  <si>
    <t>Dreamworks Skg</t>
  </si>
  <si>
    <t>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t>
  </si>
  <si>
    <t>A Clever, Funny Slice Of Alternate History, Dick Farcically Re-Imagines The Watergate Era And Largely Succeeds, Thanks To Quirky, Winning Performances From Michelle Williams, Kirsten Dunst And Will Ferrell.</t>
  </si>
  <si>
    <t>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t>
  </si>
  <si>
    <t>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t>
  </si>
  <si>
    <t>Faultless Production And Shining Performances Display The Bard'S Talent Propitiously.</t>
  </si>
  <si>
    <t>When Married Store Owner Dana Winds Up In Paris, She Meets And Falls In Love With English Painter Sean, Who Is Also Married. Dana Reluctantly Returns To London And Her Husband, But Complications Ensue When Dana And Sean And Both Their Spouses All Show Up At Weekend House Party.</t>
  </si>
  <si>
    <t>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ã­N, Sabrina Jaglom, Simon Orson Jaglom, Vladimir Bershevitz, Simon Goshmir, Alexander Shtempel, Thomas Poncelet, Cathryn Harrison</t>
  </si>
  <si>
    <t>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t>
  </si>
  <si>
    <t>Brevity Is The Soul Of Wit, Eh? This Adaptation Gets To The Nitty Gritty Of Wilde'S Stage Piece And Plays On Eternal Human Foibles.</t>
  </si>
  <si>
    <t>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ã©, Susannah Wise, Peter Parker, Oliver Ford Davies, Neil Mendoza, John Thompson</t>
  </si>
  <si>
    <t>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t>
  </si>
  <si>
    <t>Actor And Auteur Takeshi Kitano (Who In Japan Also Uses The Stage Name "Bea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t>
  </si>
  <si>
    <t>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t>
  </si>
  <si>
    <t>In This Crime Thriller, L.L. Cool J Is A Underworld Boss So Powerful That His Nickname Is "God." He Has His Fingers In 80% Of The Drug Traffic In Cincinnati, Has Won Over Nearly Every Adversary Through Bribery Or Intimidation, And Seems Practically Untouchable. New Police Detective Jeffrey Cole (Omar Epps), Convinced That He'S The Man Who Can Bring Down "God" And His Empire, Assumes A Criminal Identity That Allows Him To Infiltrate "God"'S Organization. However, The Longer Cole Remains Inside The Underworld, The More He Finds Himself Caught Up In It, And Getting Out Of "God"'S Empire Becomes More Difficult Than Getting In. The Supporting Cast Includes Stanley Tucci As Cole'S Superior, Nia Long As Cole'S Girlfriend , And Pam Grier As An Undercover Detective, As Well As Hip-Hop Artists Nas And Mya.</t>
  </si>
  <si>
    <t>This Shallow Police Film Doesn'T Establish Any Kind Of Rhythm.</t>
  </si>
  <si>
    <t>Omar Epps, Ll Cool J, Nia Long, Stanley Tucci, Pam Grier, Hill Harper, Kirk "Sticky Fingaz" Jones, Ivonne Coll, Jermaine Dupri, Aunjanue Ellis, Mya, Avery Waddell, Veronica Webb, Jake Weber, Lloyd Adams, Anna Alvim, Karina Arroyave, Richard Brooks (Vi), Ron Canada, Kevin Chapman, Brenda Thomas Denmark, Guillermo Dã­Az, Wendji Fulford, Gano Grills, Jackie Hargrave, Don Harvey, Tatum Hunter, Camille James, Claire Johnson, Hassan Iniko Johnson, David Patrick Kelly, Robert Lasardo, Dustin Leonard, Jordan Leonard, Yvette Martin, Michi Mi, Victor Rivers, Shyheim Franklin, David Spates, Lenore Thomas, ÃNgel Torres, Philip Akin, Richard Blackburn, Howard Hoover, Chris Collins, Shane Daly, Brian Furlong, Dolores Etienne, Edward Heeley, Latoya Lesmond, Toby Proctor, Alex Restrepo, Stephen Graham Simpson, Katherine Trowell</t>
  </si>
  <si>
    <t>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t>
  </si>
  <si>
    <t>With A Strong Cast And A Host Of Well-Defined Characters, The Best Man Is An Intelligent, Funny Romantic Comedy That Marks An Impressive Debut For Writer/Director Malcolm D. Lee.</t>
  </si>
  <si>
    <t>Taye Diggs, Nia Long, Morris Chestnut, Monica Calhoun, Sanaa Lathan, Terrence Howard, Harold Perrineau, Melissa Desousa, Victoria Dillard, Regina Hall, Jim Moody, Jarrod Bunch, Stu "Large"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t>
  </si>
  <si>
    <t>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t>
  </si>
  <si>
    <t>Jim Carrey Is Eerily Dead-On In His Portrayal Of Andy Kaufman, Which Helps To Elevate Man On The Moon Above The Script'S Formulaic Biopic Cliches.</t>
  </si>
  <si>
    <t>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Dj"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t>
  </si>
  <si>
    <t>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t>
  </si>
  <si>
    <t>Beautiful Cinematography Can'T Prevent Anna And The King From Being Boring And Overly Lengthy.</t>
  </si>
  <si>
    <t>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t>
  </si>
  <si>
    <t>A Woman, Who Has Served Six Years Of A Prison Sentence For Killing Her Husband (After He Faked His Own Death And Framed Her In An Insurance Scam), Sets Out To Take In The Money Of The Scam. Tommy Lee Jones Plays The Downtrodden Parole Officer Who Has To Track Her Down.</t>
  </si>
  <si>
    <t>A Talented Cast Fails To Save This Unremarkable Thriller.</t>
  </si>
  <si>
    <t>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t>
  </si>
  <si>
    <t>In 1966, Rubin "Hurricane"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Were Never Suspects,"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Grave Constitutional Violations" And That His Conviction Was Based On Racism Rather Than Facts. Carter Was Finally Freed, And He Summed Up His Story By Saying, "Hate Got Me Into This Place, Love Got Me Out." The Hurricane Is Based On Carter'S Incredible True Story And Stars Denzel Washington As Carter, Vicellous Shannon As Lesra Martin, And John Hannah, Liev Schreiber And Deborah Unger As The Canadian Activists. Veteran Filmmaker Norman Jewison Directed. ~ Mark Deming, Rovi</t>
  </si>
  <si>
    <t>Thanks In Large Part To One Of Denzel Washington'S Most Powerful On-Screen Performances, The Hurricane Is A Moving, Inspirational Sports Drama, Even If It Takes Few Risks In Telling Its Story.</t>
  </si>
  <si>
    <t>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Bear"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t>
  </si>
  <si>
    <t>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t>
  </si>
  <si>
    <t>Kirk Douglas' Flinty Performance Fails To Overshadow An Otherwise Dull And Cliche-Ridden Affair.</t>
  </si>
  <si>
    <t>Kirk Douglas, Lauren Bacall, Dan Aykroyd, Corbin Allred, Jenny Mccarthy, Kurt Fuller, Mariah O'Brien, June Chadwick, Lee Tergesen, Val Bisoglio, Allan Aaron Katz, Roy Conrad, John Landis, Joyce Bulifant, Liz Gandara, Rebecca Thorpe, Pamela Coleman, Kamla Greer, Jacqueline Collen, Karen Mal</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t>
  </si>
  <si>
    <t>Neil Jordan Has Good Direction With Solid Performances From Ralph Fiennes And Julianne Moore.</t>
  </si>
  <si>
    <t>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t>
  </si>
  <si>
    <t>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t>
  </si>
  <si>
    <t>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t>
  </si>
  <si>
    <t>Solid Performances, Bold Direction.</t>
  </si>
  <si>
    <t>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t>
  </si>
  <si>
    <t>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t>
  </si>
  <si>
    <t>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t>
  </si>
  <si>
    <t>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t>
  </si>
  <si>
    <t>Dumb Script And Flat Jokes Made This Another Snl Misfire.</t>
  </si>
  <si>
    <t>Bruce Mcculloch</t>
  </si>
  <si>
    <t>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t>
  </si>
  <si>
    <t>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Emergo," An Inflatable Plastic Skeleton That Rolled On Wires Through The Theater During Showings.</t>
  </si>
  <si>
    <t>Unsophisticated And Unoriginal Film Fails To Produce Scares.</t>
  </si>
  <si>
    <t>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t>
  </si>
  <si>
    <t>Strong Performances Add Authenticity And Depth.</t>
  </si>
  <si>
    <t>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t>
  </si>
  <si>
    <t>Jimmie Shannon Values His Freedom More Than Life Itself. As His Male Peers, Even His Best Buddy, Marco, Begin To Hook Up In Marriage, Jimmie Continues Happily Plugging Away With His Dating Lifestyle, In No Rush To Find "The One." When He Least Expects It, Jimmie Crosses Paths With The Adorable Anne And Falls In Love. After A Three-Year Relationship, Jimmie Feels The Pressures Of Commitment And Decides To "Give In", Reluctantly Proposing To Anne At The Most Romantic Of Restaurants. Sensing His Uncertainty And Angry Over His Botched And Lame Attempt At A Proposal, Anne Dumps Jimmie Back Into The Town Known As "Bachelorville." Shortly Thereafter, Jimmie'S Grandfather Passes Away And Wills A $100 Million Inheritance To His Grandson, On The Condition He Marries Before His Thirtieth Birthday, Which Is Less Than Twenty-Four Hours Away...</t>
  </si>
  <si>
    <t>Predictable And Unfunny, It'S A Poor Homage To Buster Keaton.</t>
  </si>
  <si>
    <t>Chris O'Donnell, Renã©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t>
  </si>
  <si>
    <t>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t>
  </si>
  <si>
    <t>An Engrossing, Poignant Film, Last Night Examines The End Of The World Through Humorous And Thought-Provoking Dialogue.</t>
  </si>
  <si>
    <t>Don Mckellar</t>
  </si>
  <si>
    <t>Don Mckellar, Callum Keith Rennie, David Cronenberg, Sandra Oh, Tracy Wright, Sarah Polley, Geneviã¨Ve Bujold, Roberta Maxwell, Robin Gammell, Robin Gammel, Trent Mcmullen, Jackie Burroughs, Charmion King-Pinsent, Charmion King, Jessica Booker, Karen Glave, Arsinã©E Khanjian, Chandra Muszka, Brian Renfro, Franã§Ois Girard, Daniel Iron, Bruce Mcdonald, Michael Mcmurtry, Pierre Elrick, Kirsten Johnson, Regan Moore, Darren O'Donnell, Bob Martin, Michael Barry, Nathalie Shats, Tom Mccamus</t>
  </si>
  <si>
    <t>The Fifth Film Version Of The Classic 19Th Century Children'S Tale By Ouida (Aka Marie-Louise De La Ramã©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t>
  </si>
  <si>
    <t>Bleak Tale, Terrible Acting.</t>
  </si>
  <si>
    <t>Jon Voight, Jack Warden, Jeremy James Kissner, Jesse James, Cheryl Ladd, Steven Hartley, Bruce Mcgill, Andrew Bicknell, Antje De Boeck, Farren Monet, Madylin Sweeten, Deborah Pollit, Dirk Lavrysen, James Garde, Dirk Lavryssen, Michel Vanderlinden, Pierre Gerranio, Jodie Scott, Jenny Tanghe</t>
  </si>
  <si>
    <t>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t>
  </si>
  <si>
    <t>Improbable And Muddled.</t>
  </si>
  <si>
    <t>Ewan Mcgregor, Ashley Judd, Jason Priestley, K.D. Lang, Patrick Bergin, Geneviã¨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t>
  </si>
  <si>
    <t>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ãªted In A Way Nobody Will Ever Forget.</t>
  </si>
  <si>
    <t>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t>
  </si>
  <si>
    <t>Chazz Palminteri, F. Murray Abraham, Andy Luotto, Anna Galiena, Lina Sastri, Francesco Benigno, Ivan Zingariello, Victor Cavallo, Arnoldo Foã ,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t>
  </si>
  <si>
    <t>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Boiler Room,"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t>
  </si>
  <si>
    <t>Its Ending Is Disappointingly Tidy, But Boiler Room Boasts Just Enough Sharp Writing And Brisk Pacing To Make Getting There Worthwhile.</t>
  </si>
  <si>
    <t>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ã©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t>
  </si>
  <si>
    <t>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t>
  </si>
  <si>
    <t>Though What Planet Are You From? Has Some Laughs, It'S Too Inconsistent And Bland For Critics To Give It Their Recommendations.</t>
  </si>
  <si>
    <t>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t>
  </si>
  <si>
    <t>Would You Be Willing To Walk Away From Everyone And Everything You'Ve Ever Known In Exchange For Your Safety? This Is The Question Facing Career Criminal Bobby "Bats"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t>
  </si>
  <si>
    <t>Tom Sizemore, Mary Elizabeth Mastrantonio, Forest Whitaker, Shawn Hatosy, Skye Mccole Bartusiak, William Sadler, Richard Portnow, Jim Metzler, Greg Pitts, Daniel Zacapa, Greg Lipari Sr., Leon Russom, Joanna Merlin, Harrison Young, Randy Thompson, Byron Minns Marshal, Janni Brenn, Shannon Cochran</t>
  </si>
  <si>
    <t>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t>
  </si>
  <si>
    <t>Whatever It Takes Is Another Run-Of-The-Mill Teeny-Bopper Romance Flick. Cliche Jokes And A Tired Plot Capture Few Laughs.</t>
  </si>
  <si>
    <t>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t>
  </si>
  <si>
    <t>The Deft Hand Of Director Stephen Frears And Strong Performances By The Ensemble Cast Combine To Tell An Entertaining Story With A Rock-Solid Soundtrack.</t>
  </si>
  <si>
    <t>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ã©Sert, Alan S. Johnson, Ian Belknap, Andrew Micheli, Polly Augusta Noonan, Philip Rayburn Smith, Michele Graff, Susie Cusack, Liam Hayes, Damian Rogers, Robert A. Villanueva, Joe Spaulding, Scott A. Martin, Heather Norris, Marc Busey, Beverly D'Angelo</t>
  </si>
  <si>
    <t>A Beautiful Artist (Gloria Reuben) Helps An Amnesiac (Ray Liotta) Piece Together His Identity And Evade A Gangster (Armin Mueller-Stahl) On His Trail.</t>
  </si>
  <si>
    <t>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t>
  </si>
  <si>
    <t>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t>
  </si>
  <si>
    <t>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t>
  </si>
  <si>
    <t>Poor Script And Messy Plot Undermines The Decent Cast.</t>
  </si>
  <si>
    <t>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t>
  </si>
  <si>
    <t>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t>
  </si>
  <si>
    <t>Critics Say Committed Is One Of Those Films That Shows Promise -- Some Sort Of Vision -- Of What The Movie Could Have Been. The Key Word Is "Could." As It Is, The Script Is Predictable, The Story Becomes Tedious, And It'S Simply Not Funny. Heather Graham Shows She Can Play A Central Character, But She'S Not Enough To Make Committed Successful.</t>
  </si>
  <si>
    <t>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t>
  </si>
  <si>
    <t>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t>
  </si>
  <si>
    <t>While Dinosaur'S Plot Is Generic And Dull, Its Stunning Computer Animation And Detailed Backgrounds Are Enough To Make It Worth A Look.</t>
  </si>
  <si>
    <t>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t>
  </si>
  <si>
    <t>Despite Having Real Comics In The Cast, This Tedious And Painfully Unfunny Movie Desperately Needs A Screenplay.</t>
  </si>
  <si>
    <t>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t>
  </si>
  <si>
    <t>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t>
  </si>
  <si>
    <t>Stiff Performances Fail To Produce Any Tension Onscreen.</t>
  </si>
  <si>
    <t>Ethan Hawke, Kyle Maclachlan, Diane Venora, Liev Schreiber, Julia Stiles, Steve Zahn, Sam Shepard, Bill Murray, Jeffrey Wright, Paul Bartel, Karl Geary, Paula Malcomson, Dechen Thurman, Casey Affleck, Rome Neal, Robert Thurman, Tim Blake Nelson, John Martin, Bernadette Jurkowski, Robin Macneil</t>
  </si>
  <si>
    <t>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t>
  </si>
  <si>
    <t>Some Humor Is Hit Or Miss, Depending On The Audience Tastes, But The Movie Is Funny Overall. Mixed Reviews For The Cast, Especially For Mtv'S Tom Green.</t>
  </si>
  <si>
    <t>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t>
  </si>
  <si>
    <t>Dreamworks Distribution Llc</t>
  </si>
  <si>
    <t>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t>
  </si>
  <si>
    <t>The Narration In Running Free Detracts From Its Beauty, And Pushes The Film To The Point Of Absurdity.</t>
  </si>
  <si>
    <t>The Fortunes Of A Family Of Hungarian Jews Are Followed Over The Course Of Nearly 150 Years In This Epic Historical Drama, With Leading Man Ralph Fiennes Playing Three Different Roles. The Story Begins In The Late 18Th Century, As Aaron And Josefa Sonnenschein (The Name Means "Sunshine"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t>
  </si>
  <si>
    <t>Istvã¡N Szabã³</t>
  </si>
  <si>
    <t>Israel Horovitz, Istvã¡N Szabã³</t>
  </si>
  <si>
    <t>Ralph Fiennes, Rosemary Harris, Rachel Weisz, Jennifer Ehle, William Hurt, Molly Parker, James Frain, John Neville, Miriam Margolyes, Mark Strong (Ii), David De Keyser, Balazs Hantos, Deborah Kara Unger, Kathleen Gati, Vilmos Kun, Jacint Juhasz, Flora Kadar, Katja Studt, Kati Sã³Lyom, Joachim Bissmeier, Bill Paterson, Attila Lote, Sandor Simo, Frederick Treves, Istvã¡N Hirtling, Zoltan Gera, Andrã¡S Fekete, Frigyes Hollosy, Balint Trunko, Andras Stohl, Bence Kotany, Peter Andorai, Rudiger Volger, Zsolt Lã¡Szlã³, Gã¡Bor Mã¡Di Szabã³, Istvan Szilagyi, Joachim Bissemeyer, Hanns Zischler, Laszlo Galfi, Zoltã¡N Seress, Istvan Bubik, Eszter Ã“Nodi, Buddy Elias, Dr. Zoltã¡N Bognã¡R, Karoly Mecs, Sã¡Ndor Dã¡Nffy, Adam Rajhona, Tamã¡S Fodor, Mari Tã¶Rã¶Csik, Istvã¡N Fonyã¡, Laszlo Szepesi, Lã¡Szl Gã¡Lfi, Janos Kulka, Lajos Kovã¡Cs, Tã¡Mas Juranics, Tamã¡S Keresztes (Ii), Gabor Matã©, Kotã¡Any Bence, Israel Horovitz, Andrea Fullajtar, Gyorgy Kezdy, ÃDã¡M Lã¡Szlã³, Trevor Peacock, Tamã¡S Raj, Peter Halasz, Tamã¡S Jordã¡N, Istvan Fonyo, Lã¡Szl Szepesi, Jozsef Fonyo, Istvã¡N Szliã¡Gyi, Kati Sã¡Lyom, Frigyes Hollosi, Pã©Ter Takã¡Cs, Ila Schã¼Tz, Bã¡Lint Trunkã¡, Jã¡Nos Vã©Szi, Ica Gurnik, Eva Igo, Jã¡Nos Nemes, Maurice Jarre</t>
  </si>
  <si>
    <t>In This Action Thriller, A Master Car Thief Has His Skills Pushed To The Limit. Randall "Memphis"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Sway"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t>
  </si>
  <si>
    <t>Even Though Oscar-Bearers Nicolas Cage, Angelina Jolie, And Robert Duval Came Aboard For This Project, The Quality Of Gone In 60 Seconds Is Disappointingly Low. The Plot Line Is Nonsensical, And Even The Promised Car-Chase Scenes Are Boring.</t>
  </si>
  <si>
    <t>Nicolas Cage, Angelina Jolie, Giovanni Ribisi, Robert Duvall, Delroy Lindo, Timothy Olyphant, Will Patton, Christopher Eccleston, Vinnie Jones, William Lee Scott, Scott Caan, James Duval, Chi Mcbride, Grace Zabriskie, Holiday Hopke, Harry Van Gorkum, Frances Fisher, Grace Una, Jesse Corti, Taj "T.J."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ã±A, Juan Pina, Tim De Zarn, John Carroll Lynch, Doug Bennett, Bob Sattler, Trevor Goddard</t>
  </si>
  <si>
    <t>George And His Adolescent Friends All Live In A Poor North Carolina Suburb, Where The Only Jobs Available Are At A Local Salvage Yard. Tragedy Strikes When One Of George'S Friends Is Accidentally Killed And The Group, Fearing Punishment, Decides To Hide The Body.</t>
  </si>
  <si>
    <t>Languid And Melancholy, George Washington Is A Carefully Observed Rumination On Adolescence And Rural Life.</t>
  </si>
  <si>
    <t>Donald Holden, Candace Evanofski, Curtis Cotton Iii, Eddie Rouse, Paul Schneider, Damian Jewan Lee, Rachael Handy, Jonathan L. Davidson, Janet Taylor, Scott Clackum, Jason Shirley, Christian Gustoitis</t>
  </si>
  <si>
    <t>This Action Drama Puts A New Spin On Shaft, One Of The Key "Blaxploitation"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t>
  </si>
  <si>
    <t>With A Charismatic Lead, This New Shaft Knows How To Push The Right Buttons.</t>
  </si>
  <si>
    <t>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Large"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t>
  </si>
  <si>
    <t>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t>
  </si>
  <si>
    <t>The Patriot Can Be Entertaining To Watch, But It Relies Too Much On Formula And Melodrama.</t>
  </si>
  <si>
    <t>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t>
  </si>
  <si>
    <t>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t>
  </si>
  <si>
    <t>Jerry Lewis, Jill St. John, Agnes Moorehead, John Mcgiver, Ray Walston, Francesca Bellini, Nancy Kulp, John Abbott, Jerry Hausner, Peggy Mondo, Mary Treen, Isobel Elsom, Dick Wessel, Fritz Feld, Kathleen Freeman, Milton Frome, Richard Deacon, Barbara Pepper, Sheila Rogers, Michael Ross, Jerry Gordet</t>
  </si>
  <si>
    <t>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t>
  </si>
  <si>
    <t>Adrien Williams Enters The "In Crowd"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t>
  </si>
  <si>
    <t>A Dull, Soapy Potboiler That Lacks The Energy To Qualify As A Guilty Pleasure, The In Crowd Is Undone By Slow Pacing, Poor Acting, And A Stunning Lack Of Originality.</t>
  </si>
  <si>
    <t>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t>
  </si>
  <si>
    <t>In The Grand Tradition Of Teen Flicks, Loser Comes Across As Another Predictable And Underwritten Movie With Nothing New To Offer.</t>
  </si>
  <si>
    <t>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t>
  </si>
  <si>
    <t>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t>
  </si>
  <si>
    <t>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t>
  </si>
  <si>
    <t>Daryl Hannah, Clea Duvall, Eric Roberts, Tomas Arana, Richard Hillman, Eric Yetter, James Gandolfini, Robert Haas, John Doe, Sheila Tousey, Irene Bedard, James Burnett, David Graham, Alan Gelfant, Justin Vue, Johanna Mattox, Heather Mathieson, John Roble</t>
  </si>
  <si>
    <t>An Aristocratic English Widower Learns Of Her Husband'S Secret Life Of Debauchery. The News Leaves Her Shaken And Financially Insecure, Until She Is Helped By The Caretaker Of Her Manor To Regain Her Dignity And To Make Money By Using Her Greenhouse To Grow Pot.</t>
  </si>
  <si>
    <t>The Plot And Basis For Jokes Are Slight, But Saving Grace Is Indeed Saved By Some Charming Performances, Most Notably Brenda Blethyn'S.</t>
  </si>
  <si>
    <t>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t>
  </si>
  <si>
    <t>Excessively Noisy And Overly Reliant On Genre Clichã©S, The Art Of War Wastes Its Star'S Charisma On A Ridiculous, Convoluted Plot And Poorly Edited Action Sequences.</t>
  </si>
  <si>
    <t>In This Dark Comedy, A Group Of Retirees Wants To Save Their Homes -- But They'Re Not Typical Senior Citizens Trying To Make The Most Of Their Social Security Checks. Four Aging Former Mobsters -- Joey "Bats" Pistella (Burt Reynolds), Bobby Bartellemeo (Richard Dreyfuss), Mike The Brick (Dan Hedaya), And Tony "The Mouth"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t>
  </si>
  <si>
    <t>Though The Four Actors Are Good Together, The Jokes Are Stale And Not Funny.</t>
  </si>
  <si>
    <t>Burt Reynolds, Richard Dreyfuss, Dan Hedaya, Seymour Cassel, Carrie-Anne Moss, Jennifer Tilly, Lainie Kazan, Miguel Sandoval, Jeremy Piven, Casey Siemaszko, Matt Lorlenghi, Billy Jayne, Jeremy Ratchford, Mike Moroff, Josã© Zãºã±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t>
  </si>
  <si>
    <t>In 1998, Rapper Jay-Z'S Third Album, Vol. 2: Hard Knock Life Made Him One Of Hip-Hop'S Biggest Crossover Acts, With The Single "Hard Knock Life"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t>
  </si>
  <si>
    <t>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Magic" Johnson</t>
  </si>
  <si>
    <t>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t>
  </si>
  <si>
    <t>Christopher Lambert, Rhona Mitra, Oliver Cotton, Gã¶Tz Otto, Layla Roberts, Brent Jefferson Lowe, Patricia Velasquez, Vincent Hammond</t>
  </si>
  <si>
    <t>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t>
  </si>
  <si>
    <t>Damon Alexander, J.T. Alexander, Jena Malone, Joe Mantegna, Adam Arkin, Thomas Ian Nicholas, Brendan Sexton Iii, Jessica Szohr, Amir Talai, Kevin Brief, Emilio Rivera, Steve Cell, Alex Beh, Adam Clark, Bridget Colella, William Echeverri, Kiko Ellsworth, Lauren Fray, Colby French</t>
  </si>
  <si>
    <t>Eone Entertainment</t>
  </si>
  <si>
    <t>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t>
  </si>
  <si>
    <t>Smart, Solidly Crafted, And Palpably Tense, 10 Cloverfield Lane Makes The Most Of Its Confined Setting And Outstanding Cast -- And Suggests A New Frontier For Franchise Filmmaking.</t>
  </si>
  <si>
    <t>Action Legends Bruce Willis (Die Hard Franchise) And Michael Chiklis ("The Shield")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Why Are The Poor Traditionally So Much Happier Than The Wealthy?"; "Is It Necessary For A Society To Abandon Its Centuries-Old Traditions To Move Into The Future?"; And "How Does One Committed To Nonviolence Respond When Faced With Inevitable Violence?"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t>
  </si>
  <si>
    <t>A Screw Ball Sex Comedy Following Two Couples And Their Ten Rules To A Happy Healthy And Open Relationship.</t>
  </si>
  <si>
    <t>Tammin Sursok, Wendi Mclendon-Covey, Michael Mckean, Lucila Solã¡,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t>
  </si>
  <si>
    <t>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t>
  </si>
  <si>
    <t>Julia Stiles And Heath Ledger Add Strong Performances To An Unexpectedly Clever Script, Elevating 10 Things (Slightly) Above Typical Teen Fare.</t>
  </si>
  <si>
    <t>Karen Mccullah Lutz, Kirsten Smith</t>
  </si>
  <si>
    <t>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t>
  </si>
  <si>
    <t>A Sweet Ensemble Comedy About A High School Reunion, 10 Years Is Well Cast But Unfortunately Predictable And Short On Three Dimensional Characters.</t>
  </si>
  <si>
    <t>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ã¡N Martã­N, Y Not, Jack Nation, Kelly Noonan</t>
  </si>
  <si>
    <t>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The Family Business."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t>
  </si>
  <si>
    <t>A Scattered Mob Movie That Employs Every Mafia Cliche And Fails To Establish An Identity Of Its Own.</t>
  </si>
  <si>
    <t>Just A Few Days From Opening Her New Business, Cathy'S (Kelly Reilly) Fresh Start Is Interrupted When She Is Attacked, Kidnapped And Locked In A Room. She Assumes The Kidnapper Wants Her Body Or Her Life, But He Is After Something Simpler...Her Name.</t>
  </si>
  <si>
    <t>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t>
  </si>
  <si>
    <t>Even Though Jamie Foxx Shines In Bait, The Movie Suffers From Music Video Roots And A Formulaic Script That Strains Credibility.</t>
  </si>
  <si>
    <t>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ã©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t>
  </si>
  <si>
    <t>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Try A Little Tenderness."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t>
  </si>
  <si>
    <t>Duets Suffers From Sloppy Direction And Stretches Credibility. Also, The Characters Are Uninteresting And It'S Hard To Care About What Happens To Them.</t>
  </si>
  <si>
    <t>Gwyneth Paltrow, Andre Braugher, Paul Giamatti, Maria Bello, Huey Lewis, Scott Speedman, Angie Dickinson, Marian Seldes, Kiersten Warren, Angie Phillips, Lochlyn Munro, Carol Alexander, Michael Rogers, Amanda Kravat, Ian Robison, Murilo Benã­Cio, Roger Haskett, David Paetkau, John Payne, Tom Bougers, Paul Bello, Dafne Fernã¡Ndez, Steve Oatway, Adam Symansky, Erika Von Tagen, Laura Murdoch, Max Fã¤Rberbã¶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ã©, 'Karaoke Karl' Detken, Dan Joffre, Nicole Parker-Smith, Erin Wright, Anita Dutton, Larry Dutton, Gary Hetherington, John Pinette, Susan Campbell</t>
  </si>
  <si>
    <t>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Mother," And (Like Nearly Everyone Else), She'S Noticed That She Looks A Lot More Like Mona Than Ruby. Beautiful Also Features Kathleen Robertson, Bridgette Wilson, And Leslie Stefanson.</t>
  </si>
  <si>
    <t>Sally Field'S Directing Debut Suffers From An Inconsistent Tone, Implausible Script, And A Protagonist That Critics Say Is One Of The Most Loathsome To Come Around In A Long Time.</t>
  </si>
  <si>
    <t>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t>
  </si>
  <si>
    <t>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t>
  </si>
  <si>
    <t>Though Hackman And Freeman Turn In Solid Performances, Under Suspicion Moves At A Plodding Rate And Has A Disappointing Ending.</t>
  </si>
  <si>
    <t>Morgan Freeman, Gene Hackman, Thomas Jane, Monica Bellucci, Isabel Algaz, Nydia Caro, Isabel Algaze, Miguel ÃNgel Suã¡Rez, Pablo Cunqueiro, Jackeline Duprey, Luis Caballero, Miguel A. Suarez, Patricia Beato, Sahyly Yamile, Hector Travieso</t>
  </si>
  <si>
    <t>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t>
  </si>
  <si>
    <t>Hit Man Jack Carter Returns Home For His Brother'S Funeral, And Is Soon Investigating The Events That Led To His Death.</t>
  </si>
  <si>
    <t>Michael Caine Shows Up To Collect A Paycheck, And So Does Everyone Else In This Rote, Middling Remake.</t>
  </si>
  <si>
    <t>David Mckenna</t>
  </si>
  <si>
    <t>Sylvester Stallone, Miranda Richardson, Rachael Leigh Cook, Michael Caine, Alan Cumming, Mickey Rourke, Gretchen Mol, Johnny Strong, John C. Mcginley, Rhona Mitra, Garwin Sanford, John Cassini, Martin Landau, Rachel Leigh Cook</t>
  </si>
  <si>
    <t>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Crime"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t>
  </si>
  <si>
    <t>Jack Palance, Eddie Albert, Lee Marvin, Richard Jaeckel, Robert Strauss, Buddy Ebsen, William Smithers, Jon Shepodd, James Goodwin, Jimmy Goodwin, Steven Geray, Peter Van Eyck, Louis Mercier, Strother Martin, Henry Rowland, Ron Mc Neil, Mike Ragan, Leonard Bremen, Steve Geray</t>
  </si>
  <si>
    <t>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t>
  </si>
  <si>
    <t>The Contender Wears Its Political Heart On Its Sleeve, But Strong Performances And A Solid Screenplay Help The End Result Add Up To A Gripping Drama From Either Side Of The Aisle.</t>
  </si>
  <si>
    <t>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True Love" Asking Him To Return To Her - And Her Money! Problem Solved. All Leon Has To Do Is Figure Out Who She Is. While He Actively Backtracks Through His Book Of Ladies, A Posse Of Scorned Husbands Band Together To Hunt Down The Mysterious Lover Of Their Wives.</t>
  </si>
  <si>
    <t>The Ladies Man Joins The Growing List Of Mediocre Movies Based On Snl Skits. It Just Doesn'T Have Enough Material To Last The Length Of The Movie.</t>
  </si>
  <si>
    <t>Tim Meadows, Andrew Steele, Dennis Mcnicholas</t>
  </si>
  <si>
    <t>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t>
  </si>
  <si>
    <t>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t>
  </si>
  <si>
    <t>Though Kaminski'S Film Is Visually Stylish, Lost Souls Is Just Another Derivative Entry In The Apocalypse Genre, With Lackluster Direction, Unengaging Characters, And No Scares.</t>
  </si>
  <si>
    <t>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t>
  </si>
  <si>
    <t>Though It Has Its Funny Moments, This Remake Is Essentially A One-Joke Movie With Too Many Flat Spots.</t>
  </si>
  <si>
    <t>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t>
  </si>
  <si>
    <t>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t>
  </si>
  <si>
    <t>Heartwarming, But Over-The-Top And Too Formulaic.</t>
  </si>
  <si>
    <t>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t>
  </si>
  <si>
    <t>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t>
  </si>
  <si>
    <t>Robert Wagner, Joanne Woodward, Jeffrey Hunter, Virginia Leith, Mary Astor, George Macready, Robert Quarry, Howard Petrie, Bill Walker, Mollie Mccart, Marlene Felton</t>
  </si>
  <si>
    <t>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t>
  </si>
  <si>
    <t>Malena Ends Up Objectifying The Character Of The Movie'S Title. Also, The Young Boy'S Emotional Investment With Malena Is Never Convincing, As She Doesn'T Feel Like A Three-Dimensional Person.</t>
  </si>
  <si>
    <t>In South Korea, Y And J Embark On A Sexual Odyssey Toward The Realms Of Obsession And Sadomasochism. No Common Love Affair, Theirs Tests The Limits Of Both Body And Mind. Intense Desires Drive Them Into A Relationship That Revolves Around Pain, Pleasure And Unavoidable Lies.</t>
  </si>
  <si>
    <t>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t>
  </si>
  <si>
    <t>This American Film (In Spanish) Focuses On Latin-American Immigrants Living In New York City. All Four Stories Concern The Lives Of Poor, Working-Class People. The Stories Have Tragic Endings And Reflect The Harsh Realities Of Life In The Ghettos Of New York.</t>
  </si>
  <si>
    <t>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t>
  </si>
  <si>
    <t>With A Reported Budget Of Around 10 Million, The Gift Is Obviously A Labor Of Love For Those Involved. Unfortunately, The A-List Cast Can'T Prevent The Movie From Becoming A By-The-Numbers Whodunit With An Ending That'S All But Unsatisfactory.</t>
  </si>
  <si>
    <t>Cate Blanchett, Keanu Reeves, Katie Holmes, Giovanni Ribisi, Greg Kinnear, Hilary Swank, Michael Jeter, Kim Dickens, Rosemary Harris, Gary Cole, J.K. Simmons, Chelcie Ross, John Beasley, Danny Elfman, Lynnsee Provence, Stuart Greer, Hunter Mcgilvray, David Brannen, Alex Lee</t>
  </si>
  <si>
    <t>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t>
  </si>
  <si>
    <t>Soderbergh Successfully Pulls Off The Highly Ambitious Traffic, A Movie With Three Different Stories And A Very Large Cast. The Issues Of Ethics Are Gray Rather Than Black-And-White, With No Clear-Cut Good Guys. Terrific Acting All Around.</t>
  </si>
  <si>
    <t>Michael Douglas, Benicio Del Toro, Don Cheadle, Catherine Zeta-Jones, Dennis Quaid, Luis Guzman, Miguel Ferrer, Amy Irving, Albert Finney, Erika Christensen, Benjamin Bratt, Peter Riegert, Topher Grace, Steven Bauer, Jacob Vargas, Tomã¡S Milian, Marisol Padilla Sã¡Nchez, Joel Torres, D.W. Moffett, James Brolin, Jsu Garcia, Salma Hayek, Corey Spears, Majandra Delfino, Alec Roberts, Bill Weld, Don Nickles, Harry Reed, Jeff Podolsky, Barbara Boxer, Orrin Hatch, Clifton Collins Jr., Charles Grassley, James Pickens Jr., Rudy M. Camacho, Yul Vã¡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ã©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t>
  </si>
  <si>
    <t>Usa Films</t>
  </si>
  <si>
    <t>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t>
  </si>
  <si>
    <t>Despite A Good Performance By Orlando Jones, The Movie Is Ruined By A Ridiculous, Messy Plot And Fails To Generate Laughs.</t>
  </si>
  <si>
    <t>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t>
  </si>
  <si>
    <t>Though Its Subject Matter Is Grim And May Make Viewers Queasy, The Pledge Features An Excellent, Subtle Performance By Jack Nicholson.</t>
  </si>
  <si>
    <t>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t>
  </si>
  <si>
    <t>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t>
  </si>
  <si>
    <t>This Quirky Little Film About A Gangster In Therapy Feels Fresh And Well-Crafted.</t>
  </si>
  <si>
    <t>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t>
  </si>
  <si>
    <t>While Superbly Acted And Stylishly Filmed, Hannibal Lacks The Character Interaction Between The Two Leads Which Made The First Movie So Engrossing.</t>
  </si>
  <si>
    <t>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t>
  </si>
  <si>
    <t>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t>
  </si>
  <si>
    <t>A Toned Down Chris Rock Fails To Bring A Limp Script To Life As The Movie Moves From One Gag To The Next.</t>
  </si>
  <si>
    <t>Ali Leroi, Chris Weitz, Paul Weitz, Chris Rock, Lance Crouther, Louis C.K.</t>
  </si>
  <si>
    <t>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Barshem" Footman, Michael Port, Colin Fox, Paul Hecht, Jack Jessop, Kenny Robinson, Mary Kate Law, Roger Kugler, Roma Torre, Harlin C. Kearsley, Dan Duran</t>
  </si>
  <si>
    <t>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t>
  </si>
  <si>
    <t>Schmaltzy And Manipulative, Sweet November Suffers From An Implausible Plot And Non-Existent Chemistry Between Its Leads.</t>
  </si>
  <si>
    <t>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t>
  </si>
  <si>
    <t>Hugo Weaving, Tony Martin, Aaron Jeffery, Paul Sonkkila, Michael Caton, Peter Mccauley, Glynis Angell, Leverne Mcdonnell, Libby Stone, Tony Martin (Ii)</t>
  </si>
  <si>
    <t>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t>
  </si>
  <si>
    <t>Often Seen As A Waiting To Exhale With Men, The Brothers Is Amiable. However, It Feels Superficial And Somewhat Of A Retread.</t>
  </si>
  <si>
    <t>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t>
  </si>
  <si>
    <t>Though The Actors Pour A Lot Of Energy Into Their Roles, Heartbreakers Is Too Drawn Out, And The Romantic Subplot Doesn'T Blend Well. Also, The Con Women Aren'T Particularly Sympathetic.</t>
  </si>
  <si>
    <t>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t>
  </si>
  <si>
    <t>A Light And Predictable, If Somewhat Shallow, Romantic Comedy That'S Easy To Sit Through Because Of The Charming Leads.</t>
  </si>
  <si>
    <t>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Bear" Jackson, David Kener, Leanna Croom, Mireille Enos, Debbie Greg, Adrienne Burke, Hannah Green, Veronica Webb, Naomi Judd</t>
  </si>
  <si>
    <t>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Melancholy"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Catch The Conscience" Of Claudius And Force Him Into A Confession. Part Of This Scheme Involves Hamlet'S Feigned Descent Into Madness -- Which, As Interpreted By Scott, May Not Be As "Feigned"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Get Thee To A Nunnery"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t>
  </si>
  <si>
    <t>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t>
  </si>
  <si>
    <t>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Long Island Expressway") Premiered At The 2001 Sundance Film Festival.</t>
  </si>
  <si>
    <t>L.I.E. Is A Well-Acted And Unsettling Look At A Boy'S Relationship With A Pedophile.</t>
  </si>
  <si>
    <t>Brian Cox, Paul Dano, Billy Kay, Bruce Altman, James Costa, Tony Michael Donnelly, Tony Donnelly, Walter Masterson, Marcia Debonis, Adam Lefevre</t>
  </si>
  <si>
    <t>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t>
  </si>
  <si>
    <t>Underdeveloped Characters, Silly Plot Dynamics, And Obvious Cg Effects.</t>
  </si>
  <si>
    <t>Sylvester Stallone, Burt Reynolds, Kip Pardue, Stacy Edwards, Til Schweiger, Gina Gershon, Estella Warren, Cristiã¡N De La Fuente, Brent Briscoe, Robert Sean Leonard, Alison Armitage, Verona Feldbusch, Jasmin Wagner, Michael Boisvert</t>
  </si>
  <si>
    <t>Billy Wilder'S Tale Of A Reporter (Kirk Douglas) Who Squeezes Headlines From A Mine Cave-In. Jan Sterling, Porter Hall, Bob Arthur. Minosa: Richard Benedict. Ferderber: Frank Cady. Sheriff: Ray Teal.</t>
  </si>
  <si>
    <t>Spearheaded By An Excellent Kirk Douglas, Ace In The Hole Is An Incisive And Sardonic Satire That, Much Like Its Opportunistic Hero, Never Lets Moral Compunction Get In The Way Of A Good Story.</t>
  </si>
  <si>
    <t>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t>
  </si>
  <si>
    <t>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t>
  </si>
  <si>
    <t>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t>
  </si>
  <si>
    <t>There Is Too Much Hollow Bloodshed In Brother, And The Characters Are Stereotypically Flat.</t>
  </si>
  <si>
    <t>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t>
  </si>
  <si>
    <t>Though The Earlier Part Of The Movie Suggested Something More, The Movie Turns Out To Be Nothing More Than A Schmaltzy Romance.</t>
  </si>
  <si>
    <t>Gerald Dipego</t>
  </si>
  <si>
    <t>Jennifer Lopez, Jim Caviezel, Terrence Howard, Sonia Braga, Jeremy Sisto, Victor Argo, Shirley Knight, Monet Mazur, Daniel Magder, Guylaine St-Onge, Connor Mcauley, Jeremy Ratchford, Peter Macneill</t>
  </si>
  <si>
    <t>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t>
  </si>
  <si>
    <t>While Less Offensive And More Charming Than Recent Gross-Humored Comedies, The Animal Is Still Rather Mediocre.</t>
  </si>
  <si>
    <t>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t>
  </si>
  <si>
    <t>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t>
  </si>
  <si>
    <t>Director Reitman Tries To Remake Ghostbusters, But His Efforts Are Largely Unsuccessful Because The Movie Has Too Many Comedic Misfires.</t>
  </si>
  <si>
    <t>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t>
  </si>
  <si>
    <t>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Ã  La Romeo And Juliet, With His Girlfriend Letty (Michelle Rodriguez). The Fast And The Furious Co-Stars Ted Levine, Rick Yune, And Matt Schulze. ~ Karl Williams, Rovi</t>
  </si>
  <si>
    <t>Sleek And Shiny On The Surface, The Fast And The Furious Recalls Those Cheesy Teenage Exploitation Flicks Of The 1950S.</t>
  </si>
  <si>
    <t>Set During The Time Of The Japanese Bombing Of Pearl Harbor, Two Childhood Friends Are Caught Up In The Events That Draw The United States Into World War Ii. Together, They Enlist In The Us Air Force And Soon Enough They Both Become Involved With The Same Woman.</t>
  </si>
  <si>
    <t>Pearl Harbor Tries To Be The Titanic Of War Movies, But It'S Just A Tedious Romance Filled With Laughably Bad Dialogue. The 40 Minute Action Sequence Is Spectacular Though.</t>
  </si>
  <si>
    <t>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t>
  </si>
  <si>
    <t>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t>
  </si>
  <si>
    <t>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t>
  </si>
  <si>
    <t>Beautifully Filmed, The Road Home Is A Simple Touching And Tender Love Story.</t>
  </si>
  <si>
    <t>This Big Budget "Re-Imagining"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t>
  </si>
  <si>
    <t>This Remake Of Planet Of The Apes Can'T Compare To The Original In Some Critics' Mind, But The Striking Visuals And B-Movie Charms May Win You Over.</t>
  </si>
  <si>
    <t>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His"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t>
  </si>
  <si>
    <t>Though The Movie Treads Familiar Ground In The Heist/Caper Genre, Robert Deniro, Edward Norton, And Marlon Brando Make The Movie Worth Watching.</t>
  </si>
  <si>
    <t>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t>
  </si>
  <si>
    <t>Heist Didn'T Cover Any New Ground, But The Cast And Mamet'S Expertise With Witty Banter Make It Worthwhile.</t>
  </si>
  <si>
    <t>Gene Hackman, Danny Devito, Delroy Lindo, Sam Rockwell, Rebecca Pidgeon, Ricky Jay, Patti Lupone, Alan Bilzerian, Richard L. Freidman, Robert Lussier, Mark Camacho, Michelle Sweeney, Christopher Kaldor, Jim Frangione</t>
  </si>
  <si>
    <t>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t>
  </si>
  <si>
    <t>The Others Is A Spooky Thriller That Reminds Us That A Movie Doesn'T Need Expensive Special Effects To Be Creepy.</t>
  </si>
  <si>
    <t>Alejandro Amenã¡Bar</t>
  </si>
  <si>
    <t>Nicole Kidman, Alakina Mann, James Bentley, Fionnula Flanagan, Christopher Eccleston, Eric Sykes, Elaine Cassidy, Renã©E Asherson, Renã©E Ashershon, Gordon Reid, Keith Allen, Michelle Fairley, Alexander Vince, Ricardo Lopez, Aldo Grilo</t>
  </si>
  <si>
    <t>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t>
  </si>
  <si>
    <t>Cillian Murphy, Tricia Vessey, Stephen Rea, Jonathan Jackson, Paul Hickey, Martin Carney, Gerard Mcsorley, Tomas O'Suilleabhain, Christopher Lori, Camille O'Sullivan, Des Smith, Arthur Riordan, Marcella Plunkett, Gavin Coleman, Imelda Andrews, Judy Cameron, Simon Delaney, Liam Carney</t>
  </si>
  <si>
    <t>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t>
  </si>
  <si>
    <t>It May Lack Some Of The Depth And Complexity Of The Play, But Mel Gibson And Franco Zeffirelli Make A Surprisingly Successful Team.</t>
  </si>
  <si>
    <t>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t>
  </si>
  <si>
    <t>The Story Of How A Mysterious Suitcase Brings Together, And Changes, The Lives Of A Divorced Dad, An Unhappy Housewife, Two Hit Men, A Pair Of Street Thugs, Two Love Struck Teens, Two Fbi Men And A Psychedelic Toad.</t>
  </si>
  <si>
    <t>With Its Large Cast And Frantic Comic Pacing, Big Trouble Labors For Slapstick-Style Hilarity, But It Never Really Gains Steam.</t>
  </si>
  <si>
    <t>Tim Allen, Rene Russo, Stanley Tucci, Tom Sizemore, Johnny Knoxville, Dennis Farina, Jack Kehler, Janeane Garofalo, Patrick Warburton, Ben Foster, Zooey Deschanel, Dwight 'Heavy D' Myers, Omar Epps, Jason Lee, Heavy D, Sofã­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t>
  </si>
  <si>
    <t>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t>
  </si>
  <si>
    <t>Though Well-Acted, Sidewalks Of New York Generally Comes Off As A Second-Rate Woody Allen Film. The Characters Seem Self-Absorbed, The Problems Trite.</t>
  </si>
  <si>
    <t>In This Independent Drama, Paul Is A Young Man Who Thinks He Could Go Far In Pornography If He Could Find The Right Star. When Paul Meets Kate, He Thinks He May Have Found Just The Right Girl. However, Paul Is Blind To The Dangerous World He Has Entered.</t>
  </si>
  <si>
    <t>Michael Degood, Craig Wasson, Katheryn Cain, Monique Parent, Todd Feder, Marjorie Harris, Kelly Stone, George Hertzberg, Mariam Parris, Bonita Friedericy</t>
  </si>
  <si>
    <t>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Tiny" Lister Jr. Co-Star In This Urban Farce Flavored With A Hip-Hop Soundtrack.</t>
  </si>
  <si>
    <t>Sloppily-Made, Amateurish, And Scarce On Laughs, The Wash Can'T Compare To Richard Pryor'S 1976 Car Wash.</t>
  </si>
  <si>
    <t>Snoop Dogg, Dr. Dre, D.J. Pooh, George Wallace (Ii), Angell Conwell, Shari Watson, Shawn Fonteno, Julio R. Gonzales, Marcia Wright, Bruce Bruce, Tommy "Tiny" Lister, Alex Thomas, Lamont Bentley, Arif S. Kinchen, Demetrius Navarro, John Basinger, Rashaan Nall, Alvin Joiner, Frank Chavez, Ricardo Brown, Jeris Poindexter, Pierre Edwards, Jude S. Walko, Derek Thompson, Tommy Chong, Isley Nicole Melton, Pauly Shore, Anthony Albano, Chris "Ludacris" Bridges, Shaquille O'Neal, Eminem</t>
  </si>
  <si>
    <t>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t>
  </si>
  <si>
    <t>Despite Its Timely Subject Matter, Collateral Damage Is An Unexceptional And Formulaic Action Thriller.</t>
  </si>
  <si>
    <t>Arnold Schwarzenegger, Elias Koteas, Francesca Neri, Cliff Curtis, Miguel Sandoval, John Leguizamo, John Turturro, Harry Lennix, Michael Milhoan, Raymond Cruz, Tyler Posey, Lindsay Frost, Jay Acovone, Ethan Dampf, Todd Allen, Pedro Altamirano, J. Kenneth Campbell, Vã­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ã±Oz, Raul Pozos, Joe Rentaria, Fernando Sarfati, Natalia Traven, John Varea, Robert "Bobby Z" Zajonc</t>
  </si>
  <si>
    <t>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Count Of Monte Cristo." With The Help Of A Loyal Sidekick (Luis Guzman), Edmond Insinuates Himself Into French Royalty And Sets About Getting Revenge On Villefort And Fernand, Who Is Now Married To Mercedes. The Count Of Monte Cristo (2002) Also Stars Michael Wincott And Albie Woodington. ~ Karl Williams, Rovi</t>
  </si>
  <si>
    <t>Though It May Not Reach For Any New Artistic Heights, The Count Of Monte Cristo Is An Old-Fashioned Yet Enjoyable Swashbuckler.</t>
  </si>
  <si>
    <t>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t>
  </si>
  <si>
    <t>One Of Many "Inspirational"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Final Solution" Juggernaut, Inflicted An Enormous Amount Of Damage Upon The Enemy And Enabled Hundreds Of Polish Jews To Escape The Gas Ovens And Crematoriums. Much Of The Story Is Based Upon The Eyewitness Testimony Of Surviving Freedom Fighter Simha "Kazik"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t>
  </si>
  <si>
    <t>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t>
  </si>
  <si>
    <t>Sluggish And Flawed, This Is A Minor Work In Herzog'S Career.</t>
  </si>
  <si>
    <t>Tim Roth, Jouko Ahola, Anna Gourari, Max L. Raab, Gustav Peter Wã¶Hler, Renate Krã¶Ãÿ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ã¶Ck, Alexander Duda, Klaus Hã¤Ndl, Hark Bohm, Anthony Bramall, Andrã©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t>
  </si>
  <si>
    <t>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t>
  </si>
  <si>
    <t>As Far As Westerns Go, Texas Rangers Is Strictly Mediocre Stuff.</t>
  </si>
  <si>
    <t>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t>
  </si>
  <si>
    <t>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ã¯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t>
  </si>
  <si>
    <t>A Solidly Constructed Drama, Iris Is Greatly Elevated By The Strength Of Its Four Lead Performances.</t>
  </si>
  <si>
    <t>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t>
  </si>
  <si>
    <t>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Hands-Off"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t>
  </si>
  <si>
    <t>The Plot For Behind Enemy Lines Is More Jingoistic Than Credible, And The Overload Of Flashy Visual Tricks Makes The Action Sequences Resemble A Video Game.</t>
  </si>
  <si>
    <t>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t>
  </si>
  <si>
    <t>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t>
  </si>
  <si>
    <t>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ã©Gã© Raja Gosnell, Scooby-Doo Features The Voice Of Scott Innes As The Title Character. ~ Karl Williams, Rovi</t>
  </si>
  <si>
    <t>Though Lillard Is Uncannily Spot-On As Shaggy, Scooby Doo Is A Tired Live-Action Update, Filled With Lame Jokes.</t>
  </si>
  <si>
    <t>Craig Titley, James Gunn (Ii)</t>
  </si>
  <si>
    <t>Freddie Prinze Jr., Sarah Michelle Gellar, Matthew Lillard, Linda Cardellini, Neil Fanning, Scott Innes, J.P. Manoux, Rowan Atkinson, Stephen Grives, Isla Fisher, Miguel A. Nãºã±Ez Jr., Freddie Prinze, Steven Grives, Sam Greco, Charles Cousins, Charles "Stan" Frazier, Kristian Schmid, Pamela Anderson, Craig "Dj Homicide"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t>
  </si>
  <si>
    <t>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t>
  </si>
  <si>
    <t>A Cliched And Silly Pop Star Vanity Project, Crossroads Is Strictly For Britney Fans Only.</t>
  </si>
  <si>
    <t>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t>
  </si>
  <si>
    <t>Incoherent, Silly, And Unoriginal, The New Guy Offers Up The Same Old Teen Gross-Out Comedy Cliches.</t>
  </si>
  <si>
    <t>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t>
  </si>
  <si>
    <t>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Final Solution,"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t>
  </si>
  <si>
    <t>Kenneth Branagh, Stanley Tucci, Colin Firth, Barnaby Kay, Ben Daniels, David Threlfall, Jonathan Coy, Brendan Coyle, Ian Mcneice, Owen Teale, Nicholas Woodeson, Ewan Stewart, Kevin Mcnally, Brian Pettifer, Peter Sullivan</t>
  </si>
  <si>
    <t>Hbo Films</t>
  </si>
  <si>
    <t>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ã©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t>
  </si>
  <si>
    <t>This Machine Has All The Razzle-Dazzles Of Modern Special Effects, But The Movie Takes A Turn For The Worst When It Switches From A Story About Lost Love To A Confusing Action-Thriller.</t>
  </si>
  <si>
    <t>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A Heart-Warming Sports Flick, The Rookie Greatly Benefits From Understated Direction And The Emotional Honesty Dennis Quaid Brings To The Role Of Jim Morris.</t>
  </si>
  <si>
    <t>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t>
  </si>
  <si>
    <t>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t>
  </si>
  <si>
    <t>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t>
  </si>
  <si>
    <t>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Showtime".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t>
  </si>
  <si>
    <t>Showtime Starts Out As A Promising Satire Of The Buddy Cop Genre. Unfortunately, It Ends Up Becoming The Type Of Movies It Is Satirizing.</t>
  </si>
  <si>
    <t>Robert De Niro, Eddie Murphy, Rene Russo, Pedro Damien, Pedro Damiã¡N, Yasiin Bey, Frankie Faison, Nestor Serrano, Drena De Niro, Judah Friedlander, Taj "T.J."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t>
  </si>
  <si>
    <t>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t>
  </si>
  <si>
    <t>As Quirky As Being John Malkovich But Not As Funny, Human Nature Feels Too Forced And Unengaging.</t>
  </si>
  <si>
    <t>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t>
  </si>
  <si>
    <t>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t>
  </si>
  <si>
    <t>A Predictable Police Procedural That Works Better As A Character Study Rather Than A Thriller.</t>
  </si>
  <si>
    <t>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t>
  </si>
  <si>
    <t>The Well-Crafted, Twist-Filled Enigma Is A Thinking Person'S Spy Thriller.</t>
  </si>
  <si>
    <t>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t>
  </si>
  <si>
    <t>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t>
  </si>
  <si>
    <t>Joshua Is Well-Intentioned, But Too Heavy-Handed.</t>
  </si>
  <si>
    <t>0.4680555555555555</t>
  </si>
  <si>
    <t>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t>
  </si>
  <si>
    <t>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t>
  </si>
  <si>
    <t>Enough Exploits The Serious Issue Of Spousal Abuse To Make An Illogical, Unintelligent Thriller.</t>
  </si>
  <si>
    <t>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ã©Lã¨Ne Cardona, Nicolas Dodd</t>
  </si>
  <si>
    <t>A Sleep-Deprived Detective Is Sent To A Small Alaskan Town To Investigate The Murder Of A Teenage Girl. Forced Into A Psychological Game Of Cat-And-Mouse By The Primary Suspect, Events Escalate And The Detective Finds His Own Stability Dangerously Threatened.</t>
  </si>
  <si>
    <t>Driven By Pacino'S Performance, Insomnia Is A Smart And Riveting Psychological Drama.</t>
  </si>
  <si>
    <t>A Minor-League Criminal Suddenly Finds Himself In Deep Trouble In This Thriller. Billy "Shiner" Simpson (Michael Caine) Is A Man Who Has Spent Much Of His Life Making A Living By Skirting The Law, But He Thinks He May Finally Have A Legitimate Path To The Big Time Managing His Son Eddie (Matthew Marsden), An Up-And-Coming Boxer Nicknamed "Golden Boy."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t>
  </si>
  <si>
    <t>What Are They Planning To Do To Callisto Balandash, The Elegant Aesthete And Art Collector, Secure In His Country House, Surrounded By His Period Furniture, Japanese Wood Carvings, His Cubist Picasso, His Nudes, And Immersed In The Aroma Of Quince Mingled With "Chevalier D'Orsay" While Discussing Pure Form With His Beautiful Actress-Mistress Spika, Countess Tremendosa?</t>
  </si>
  <si>
    <t>They Fails To Sustain The Level Of Creepiness Necessary To Rise Above Other Movies In The Horror Genre.</t>
  </si>
  <si>
    <t>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t>
  </si>
  <si>
    <t>Filmed Under The Title Breeders, The Made-For-Cable Thriller Brother'S Keeper Concentrated On, As The Print Ads So Delicately Described It, "A Serial Killer -- A Fallen Cop."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t>
  </si>
  <si>
    <t>Jeanne Tripplehorn, Corin Nemec, Leland Orser, Evan Dexter Parke, Brian Jensen, Ben Cardinal, Britt Mckillip, Cameron Crigger, Andrew Jackson</t>
  </si>
  <si>
    <t>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t>
  </si>
  <si>
    <t>With Its Plot About Child Kidnapping And Endangerment, Trapped Is An Exploitative Thriller, More Queasy Than Suspenseful.</t>
  </si>
  <si>
    <t>William S. Burroughs' Ill-Fated Performance Of His "William Tell Ac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t>
  </si>
  <si>
    <t>Courtney Love, Norman Reedus, Ron Livingston, Kiefer Sutherland, Daniel Martinez Xi, Kyle Secor, Sam Trammell, Lisa Sheridan, Rene Rubio, Georgiana Sirbu, Patricia Llaca, Steve Hedden, Alec Von Bargen, Tommy Perna, Darren Ross, Chano Samoana, Luis Felipe Tovar</t>
  </si>
  <si>
    <t>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t>
  </si>
  <si>
    <t>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t>
  </si>
  <si>
    <t>Derailed Is One Of Those Familiar And Pulpy Cautionary Tales That Depend Largely On Implausible Coincidences And Preposterous Twists.</t>
  </si>
  <si>
    <t>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t>
  </si>
  <si>
    <t>A Spoiled Rich Woman Goes On A Yachting Holiday With Friends In The Mediterranean And Gets Entangled In An Unlikely Romance With A Communist Sailor.</t>
  </si>
  <si>
    <t>Muddled And Lacking The Political Context Of The Original, Swept Away Offers Further Proof That Madonna Can'T Act.</t>
  </si>
  <si>
    <t>Guy Ritchie, Lina Wertmã¼Ller</t>
  </si>
  <si>
    <t>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t>
  </si>
  <si>
    <t>All Or Nothing'S Depiction Of The Working-Class Can Be Depressingly Bleak, But The Performances Are Wonderfully True To Life.</t>
  </si>
  <si>
    <t>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t>
  </si>
  <si>
    <t>Mgm Distribution Company</t>
  </si>
  <si>
    <t>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t>
  </si>
  <si>
    <t>The Thriller Femme Fatale Is Overheated, Nonsensical, And Silly.</t>
  </si>
  <si>
    <t>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ã©Rie Maã«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ã©Gis Wargnier, Beata Sonczuk-Ben Ammar, Yves Marmion, Ada Marmion, Leonardo De La Fuente, Stephen Van Nukerk, Driki Van Zyl, Pascal Silvestre, Henri Ernst, Olivier Albou, Stephen Van Nietert, Emilie Chatel, Dorothee Grosjean, Chloe Cremont, Justine Renard</t>
  </si>
  <si>
    <t>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ã¯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Third Force"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t>
  </si>
  <si>
    <t>Thoughtful And Wonderfully Acted, The Quiet American Manages To Capture The Spirit Of Green'S Novel.</t>
  </si>
  <si>
    <t>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Normal" People; But After Making His First Sale To A Reclusive Alcoholic Named Gladys (Kathy Baker), There Is Literally No Stopping Him. For Next 40 Years, Bill Walks Some Eight To Ten Miles Per Day Plying His Trade, Winning One "Salesman Of The Year" Award After Another. Also In The Cast Is Helen Mirren As Bill'S Supportive But Aphasic Mother, And Kyra Sedgwick As Bill'S Young Assistant, Shelley, Whose Herculean Efforts To Get The Hero To "Modernize" His Tried-And-True Methods Invariably Come A Cropper. Door To Door Debuted July 14, 2002, Over The Tnt Cable Network.</t>
  </si>
  <si>
    <t>Turner Network Television (Tnt)</t>
  </si>
  <si>
    <t>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t>
  </si>
  <si>
    <t>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t>
  </si>
  <si>
    <t>Victor Rosa Runs A Successful "Street Pharmaceutical" Business That Peddles A High-In-Demand Heroin Mix, Which He Has Named "Empire".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t>
  </si>
  <si>
    <t>In Terms Of The Gangster Genre, Empire'S Story Is Yet Another Tired Retread.</t>
  </si>
  <si>
    <t>John Leguizamo, Peter Sarsgaard, Denise Richards, Vincent Laresca, Isabella Rossellini, Sonia Braga, Delilah Cotto, Ruben Blades, Nestor Serrano, Anthony 'Treach' Criss, Rafael Bã¡Ez, Fat Joe, Carlos Leã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t>
  </si>
  <si>
    <t>Despite The Success Of His First Produced Script, "Being John Malkovich," For Which He Received An Academy Award Nomination For Best Original Screenplay, Charlie Kaufman Is Plagued By Insecurities, Both In His Career And His Personal Life. When He Is Hired To Adapt "The Orchid Thief,"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H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t>
  </si>
  <si>
    <t>Dizzyingly Original, The Loopy, Multi-Layered Adaptation Is Both Funny And Thought-Provoking.</t>
  </si>
  <si>
    <t>A Remake Of The Classic Children'S Tale Which Centers On A Wooden Puppet Who Wants To Become A Real Boy. Despite Guidance From The Beautiful Blue Fairy And The Love Of His Father, Gepetto, Pinocchio'S Curious Spirit Leads Him Into One Wild Adventure After Another.</t>
  </si>
  <si>
    <t>Roberto Benigni Misfires Wildly With This Adaptation Of Pinocchio, And The Result Is An Unfunny, Poorly-Made, Creepy Vanity Project.</t>
  </si>
  <si>
    <t>Roberto Benigni, Breckin Meyer, Nicoletta Braschi, Glenn Close, Topher Grace, Carlo Guiffre, Carlo Giuffrã¨, David Suchet, Peppe Barra, Kim Rossi Stuart, Lando Buzzanca, Mino Bellei, Max Cavallari, Bruno Arena, Eddie Griffin, Kevin James, Franco Javarone, Alessandro Bergonzoni, Queen Latifah, Cheech Marin, Luis Molteni, Corrado Pani, Vincenzo Cerami, Giorgio Ariani, Tommaso Bianco, Giorgio Noe</t>
  </si>
  <si>
    <t>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t>
  </si>
  <si>
    <t>Thanks To A Strong Cast Of Experienced Actors And Director Douglas Mcgrath'S Steady Hand, Nicholas Nickleby Is A Worthy And Respectful Adaptation Of The Dickens Novel.</t>
  </si>
  <si>
    <t>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t>
  </si>
  <si>
    <t>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t>
  </si>
  <si>
    <t>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Oz" Comes A Story Of What It Takes To Get By In The Toughest Place On Earth, Starring Richard T. Jones (The Wood), Gabriel Casseus (Black Hawk Down), De'Aundre Bonds (3 Strikes), Melissa De Sousa (The Best Man), Bill Nunn (Spider-Man) And Rap Superstar Master P.</t>
  </si>
  <si>
    <t>Richard T. Jones, Gabriel Casseus, De'Aundre Bonds, Melissa Desousa, Master P, Bill Nunn, Clifton Powell, Kirk "Sticky Fingaz" Jones, David 'Shark' Fralick, Lloyd Avery Ii, Anna Maria Horsford, Chrystale Wilson, Paulette Braxton, Mike Butters, Joe Torry, Mary Evans, Anthony Boswell, Dwayne Macopson, Courtney Mclean, Antonio L. Todd, David Nickey, Tait Fletcher, Tracy Hightower, Jesãºs Gonzã¡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t>
  </si>
  <si>
    <t>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The Hunted" And Who Is "The Hunter."</t>
  </si>
  <si>
    <t>An All Too Familiar Chase Movie That'S Not Worth The Talents Involved.</t>
  </si>
  <si>
    <t>Tommy Lee Jones, Benicio Del Toro, Connie Nielsen, Leslie Stefanson, John Finn, Josã© Zãºã±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t>
  </si>
  <si>
    <t>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Accidents" Pile Up, The President And Fbi Get Involved As The Heroic Couple Come Face To Face With Technology Gone Horribly, Horribly Wrong. Down Is A Direct Remake (Shot For Shot At Times) Of Director Dick Maas' Early 80'S Cult Flick The Lift.</t>
  </si>
  <si>
    <t>Naomi Watts, Eric Thal, Michael Ironside, Edward Herrmann, Dan Hedaya, James Marshall, Ron Perlman, Kathryn Meisle, Martin Mcdougall, John Cariani, Daniel Rabin, David Kennedy, Cynthia Abma</t>
  </si>
  <si>
    <t>A Woman Who Has Just Discovered She Is The Daughter Of A Murdered Mafia Chieftain Seeks Revenge, With The Aide Of Her Father'S Faithful Bodyguard</t>
  </si>
  <si>
    <t>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t>
  </si>
  <si>
    <t>Thought Not Without Its Funny Moments, Anger Management Is Ultimately Stale And Disappointingly One-Note, Especially Considering Its Capable Cast.</t>
  </si>
  <si>
    <t>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t>
  </si>
  <si>
    <t>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t>
  </si>
  <si>
    <t>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t>
  </si>
  <si>
    <t>Khari Streeter, Demane Davis</t>
  </si>
  <si>
    <t>Demane Davis</t>
  </si>
  <si>
    <t>Kerry Washington, Lonette Mckee, Eugene Byrd, Todd Williams, Samantha Brown, Kirk "Sticky Fingaz" Jones, Barbara Montgomery, Philip A. Braun, Jacqui Parker, Pooch Hall, Daniel Laurent, Naheem Allah, Susan Alger, Annette Miller</t>
  </si>
  <si>
    <t>Eight Kids Of Wildly Disparate Ethnic, Class, And Regional Backgrounds Are Followed From Their Individual Hometowns To Washington D.C. For The National Spelling Bee Finals.</t>
  </si>
  <si>
    <t>A Suspenseful, Gripping Documentary That Features An Engaging Cross Section Of American Children.</t>
  </si>
  <si>
    <t>Harry Altman, Angela Arenivar, Ted Brigham, April Degideo, Neil Kadakia, Nupur Lala, Emily Stagg, Ashley White</t>
  </si>
  <si>
    <t>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t>
  </si>
  <si>
    <t>Chen Kuo-Fu</t>
  </si>
  <si>
    <t>Chen Kuo-Fu, Chao-Bin Su, Su Chao-Pin</t>
  </si>
  <si>
    <t>Tony Leung Ka Fai, David Morse, Rene Liu, Leon Dai, Yang Kuei-Mei, Yang Kwei-Mei, Wei-Han Huang, Sihung Lung</t>
  </si>
  <si>
    <t>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Crossbow Killer" Who Took Fox'S Life. After Receiving A Fall 2002 Release In The U.K., Unconditional Love Had Its U.S. Premiere On The Starz Network In August 2003. ~ Michael Hastings, Rovi</t>
  </si>
  <si>
    <t>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t>
  </si>
  <si>
    <t>A Mixed Bag Of Uneven Tones That Feels Flat.</t>
  </si>
  <si>
    <t>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ã©Rard Couchet, Hã©Lã¨Ne Surgã¨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t>
  </si>
  <si>
    <t>20Th Century Fox Film</t>
  </si>
  <si>
    <t>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Super Duper" Launches The Ride Of Their Lives In An Outrageous Road Trip From Chi-Town To Santa Monica. The Professional Scene Doesn'T Exactly Welcome "Nobody" Skaters, But These Outsiders Stick Together Through Extreme Misadventures. In Their Quest To Go Pro, They Meet Professional Vet Skating Champions Bucky Lasek, Bob Burnquist And Pierre Luc Gagnon, Skate Pro Bam Margera And His Crew Preston Lacy, Ehren "Danger" Mcghehey And Jason "Wee Man" Acuã±A, As Well As Sexy Skate Chick Jamie As They Grind Handrails Across America And Force The Skateboarding World To Give'Em A Piece Of The Action.</t>
  </si>
  <si>
    <t>Mediocre Skateboard Stunts Are Padded By A Half-Baked Plot And One-Dimensional Characters.</t>
  </si>
  <si>
    <t>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t>
  </si>
  <si>
    <t>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t>
  </si>
  <si>
    <t>More Gory Than Scary, Cabin Fever Is Satisfied With Paying Homage To Genre Conventions Rather Than Reinventing Them.</t>
  </si>
  <si>
    <t>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t>
  </si>
  <si>
    <t>Lion'S Gate Films</t>
  </si>
  <si>
    <t>A Biopic Which Examines Protestant Reformer Martin Luther'S Personal Battles, And His Transformation From A Simple Monk Into Leader Of The Protestant Movement--And, In The Eyes Of The Vatican, An Ecclesiastical Terrorist.</t>
  </si>
  <si>
    <t>This Cinematic Treatment Of Martin Luther'S Life Is More Dull Than Inspiring.</t>
  </si>
  <si>
    <t>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t>
  </si>
  <si>
    <t>Dummy Is A Sweet Family Comedy That Succeeds Due To Charming Performances, Even If The Final Product Feels Slightly Undercooked.</t>
  </si>
  <si>
    <t>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t>
  </si>
  <si>
    <t>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t>
  </si>
  <si>
    <t>Ryo Ishibashi, Akaji Maro, Masatoshi Nagase, Tamao Satã´, Mai Housyou, Saya Hagiwara, Hideo Sako, Takashi Nomura, Mai Hosho, Yoko Kamon, Rolly, Kimiko Yo</t>
  </si>
  <si>
    <t>Tla Releasing</t>
  </si>
  <si>
    <t>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t>
  </si>
  <si>
    <t>Good Boy! Should Appeal To Kids. Adults, However, Might Consider It A Dog.</t>
  </si>
  <si>
    <t>A Group Of Unsuspecting Teens Stumble Upon The Living Dead In An Old House. When One Of Them Dies During A Rave At The House, The Others Band Together To Get Revenge.</t>
  </si>
  <si>
    <t>A Grungy, Disjointed, Mostly Brainless Mess Of A Film, House Of The Dead Is Nonetheless Loaded With Unintentional Laughs.</t>
  </si>
  <si>
    <t>Jonathan Cherry, Tyron Leitso, Clint Howard, Ona Grauer, Ellie Cornell, Will Sanderson, William Sanderson, Enuka Okuma, Kira Clavell, Sonya Salomaa, Saloma Salomaa, Michael Eklund, David Palffy, Jã¼Rgen Prochnow, Steve Byers, Erica Parker, Birgit Stein, Jay Brazeau, Adam Harrington, Colin Lawrence, Ben Derrick, Elisabeth Rosen, Bif Naked, Penny Phang, Kris Pope, Mashiah Vaughn-Hulburt</t>
  </si>
  <si>
    <t>Through The Glitter And The Grunge, From The Monkees To Coldplay, Rodney Bingenheimer--A.K.A. "Rodney On The Roq"--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t>
  </si>
  <si>
    <t>A Fascinating, Poignant Look At The Cult Of Celebrity.</t>
  </si>
  <si>
    <t>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t>
  </si>
  <si>
    <t>In 1885 New Mexico, A Frontier Medicine Woman Forms An Uneasy Alliance With Her Estranged Father When Her Daughter Is Kidnapped By An Apache Brujo.</t>
  </si>
  <si>
    <t>An Expertly Acted And Directed Western. But Like Other Ron Howard Features, The Movie Is Hardly Subtle.</t>
  </si>
  <si>
    <t>Tommy Lee Jones, Cate Blanchett, Evan Rachel Wood, Jenna Boyd, Aaron Eckhart, Val Kilmer, Sergio Calderã³N, Janette Boyd, Eric Schweig, Steve Reevis, Jay Tavare, Simon R. Baker, Ray Mckinnon, Max Perlich, Ramon Frank, Deryle J. Lujan, Matthew E. Montoya, Joe Saenz, Gandi Shaw, Rod Rondeaux, Juddson Linn, Alvin William "Dutch"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t>
  </si>
  <si>
    <t>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t>
  </si>
  <si>
    <t>The Story Of A Braggart And Exaggerator, Edward Bloom, And His Son, William, Who--After A Long Estrangement--Returns Home Only To Learn His Father Is Dying Of Cancer. Desperate To Know The Complicated Man Before It'S Too Late, William Sets Out, Trying To Unravel Fact From Fiction.</t>
  </si>
  <si>
    <t>A Charming Father-And-Son Tale Filled With Typical Tim Burton Flourishes.</t>
  </si>
  <si>
    <t>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t>
  </si>
  <si>
    <t>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t>
  </si>
  <si>
    <t>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t>
  </si>
  <si>
    <t>A Tale Centering On The Chicago Ballet Company--The Difficult Daily Work, The Intense Pressures Of Performance, The Richly Textured Behaviors Of The Dancers--Whose Professional And Personal Lives Grow Impossibly Close.</t>
  </si>
  <si>
    <t>Its Deliberately Unfocused Narrative May Frustrate Some Viewers, But The Company Finds Altman Gracefully Applying His Distinctive Eye To The World Of Dance.</t>
  </si>
  <si>
    <t>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t>
  </si>
  <si>
    <t>Solid If Far From Definitive, This Version Of Peter Pan Is Visually Impressive, Psychologically Complex And Faithful To Its Original Source.</t>
  </si>
  <si>
    <t>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t>
  </si>
  <si>
    <t>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t>
  </si>
  <si>
    <t>Silly And Noisy, Torque Is Stylish Fun For The Mtv Crowd.</t>
  </si>
  <si>
    <t>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t>
  </si>
  <si>
    <t>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t>
  </si>
  <si>
    <t>A Talky, Ponderous Movie.</t>
  </si>
  <si>
    <t>Paul Bettany, Willem Dafoe, Simon Mcburney, Ewen Bremner, Gina Mckee, Brian Cox, Tom Hardy, Jared Harris, Stuart Wells, Vincent Cassel, Matthew Macfadyen, Elvira Mã­Nguez, Luke De Woolfson, Mark Benton, Tom Georgeson, Hamish Mccoll, Mariã¡N Aguilera, Trevor Steedman, Richard Durden, Niall Buggy, Julian Barratt, Luisa Requena Baron, Pedro Martinez De Dioni, Simon Pegg, Maria Teresa Berganza, Rafa Izuzquiza, Jose Luis Martinez, Valerie Pearson, James Cosmo, Balbino Lacosta, Heathcote Williams, David Luque</t>
  </si>
  <si>
    <t>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t>
  </si>
  <si>
    <t>The Movie Borrows Heavily From Risky Business, Though Hirsch And Cuthbert Are Appealing Leads.</t>
  </si>
  <si>
    <t>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t>
  </si>
  <si>
    <t>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t>
  </si>
  <si>
    <t>More Depth About The Legendary Outlaw Would Be Welcome, But As It Is, Ned Kelly Is A Reasonably Entertaining Western.</t>
  </si>
  <si>
    <t>John Michael Mcdonagh</t>
  </si>
  <si>
    <t>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t>
  </si>
  <si>
    <t>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t>
  </si>
  <si>
    <t>Jack Black And Ben Stiller Fail To Wring Laughs From A Script That'S Essentially One Extended Poop Joke.</t>
  </si>
  <si>
    <t>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ã¡Ndez, Ken Shocknek, Tracy Dixon, Kent Shocknek</t>
  </si>
  <si>
    <t>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t>
  </si>
  <si>
    <t>A Good Cast Fails To Elevate This Overly Violent And By-The-Numbers Revenge Flick.</t>
  </si>
  <si>
    <t>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t>
  </si>
  <si>
    <t>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t>
  </si>
  <si>
    <t>A Coming-Of-Age Tale That'S More Cloying Than Affecting.</t>
  </si>
  <si>
    <t>Rodrigo Noya, Julieta Cardinali, Alejandro Agresti, Carlos Roffã©, Carmen Maura, Jean Pierre Noher, Juan Cruz Bordeu, Marina Glezer, Mex Urtizberea, Stefano Di Gregorio, Fabiã¡N Vena</t>
  </si>
  <si>
    <t>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t>
  </si>
  <si>
    <t>The Terminal Transcends Its Flaws Through The Sheer Virtue Of Its Crowd-Pleasing Message And A Typically Solid Star Turn From Tom Hanks.</t>
  </si>
  <si>
    <t>Tom Hanks, Catherine Zeta-Jones, Stanley Tucci, Chi Mcbride, Diego Luna, Barry Shabaka Henley, Barry Shabak-Henley, Kumar Pallana, Zoe Saldana, Eddie Jones, Michael Nouri, Jude Ciccolella, Corey Reynolds, Guillermo Dã­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t>
  </si>
  <si>
    <t>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Proper"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t>
  </si>
  <si>
    <t>Ann Todd, Ivan Desny, Norman Wooland, Leslie Banks, Edward Chapman, Barbara Everest, Andrã© Morell, Barry Jones, Susan Stranks, Elizabeth Sellars, Jean Cadell, Ivor Barnard, David Morne, Patricia Raine, Eugene Deckers, Amy Veness, John Laurie, Irene Browne, Henry Edwards, Moyra Fraser, Kynaston Reeves, Cameron Hall, Douglas Barr, James Mckechnie, Anthony Newley, Eva Bartok</t>
  </si>
  <si>
    <t>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t>
  </si>
  <si>
    <t>The Magic Is Gone, Leaving A Dreary, Generic Action Movie.</t>
  </si>
  <si>
    <t>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t>
  </si>
  <si>
    <t>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Culture Wars" Between Liberal And Conservative Political Factions. Let'S Get Frank Was The First Feature Film From Director Bart Everly.</t>
  </si>
  <si>
    <t>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t>
  </si>
  <si>
    <t>Michael Sheen, Mark Addy, Jim Carter, Celia Imrie, Ruth Jones, Phillipa Peak, Philippa Peak, Jane Marla Robbins, Paul Shane, Mark Strong (Ii), Jade Rhodes</t>
  </si>
  <si>
    <t>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t>
  </si>
  <si>
    <t>A Young Man'S Matchmaking Takes A Turn For The Triangular When He Develops Feelings For One Of His Subjects. Jaya Bhaduri, Shahrukh Khan, Saif Ali Khan, Preity Zinta.</t>
  </si>
  <si>
    <t>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t>
  </si>
  <si>
    <t>James Marsden, Scott Speedman, Jeremy Davies, Sofã­A Vergara, Barry Papick, Charlie Corrado, Jarvis W. George, Scott Roman, Jeffrey Frost, Jona Harvey, Thea Chaloner, Brian Campbell, Nadia Axakowsky</t>
  </si>
  <si>
    <t>The Updated Version Of This Documentary -- Takes You Behind The Walls Of The U.S. Government As Cia, Pentagon And Foreign Service Experts Address The Government'S Reasons For Launching The "Preemptive" War On Iraq In 2003 -- Includes New Footage. Paired With This Title Is Director David O. Russell'S Controversial Antiwar Documentary, Soldiers Pay.</t>
  </si>
  <si>
    <t>A Political Doc That Methodically And Effectively Argues Its Case.</t>
  </si>
  <si>
    <t>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t>
  </si>
  <si>
    <t>Simon Abkarian, Lubna Azabal, Zabou Breitman, Clotilde Courau, Stanislas Merhar, Vincent Elbaz, Julie Gayet, Stanislaus Merhar, Denis Podalydã¨S, Malik Zidi, Sylvie Milhaud, Judith D'Aleazzo, Francois Clavier, Herve Briaux, Pierre Diot, Eric Laugã©Rias, Laurence Masliah, Stephane Bientz, Bruce Myers, Oskar Bellaich, Stephane Bouby, Sylvie Ferro, Adrien Fontanaud, Catherine Giron, Sophie Gourdin, Yannick Guerin, Yaron Hazens, Sacha Judaszko, Beatrice Laout, Alexandra Martinez, Meriem Menant, Raphael Pener, Dominique Pozzetto, Simon Renou, Cã©Line Thiou, Waldemar Wundermann</t>
  </si>
  <si>
    <t>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t>
  </si>
  <si>
    <t>Lightning In A Bottle Pays Dazzling Tribute To The Blues By Capturing Its Power And Excitement Through Backstage Interviews And Performance Footage.</t>
  </si>
  <si>
    <t>Solomon Burke, Ben Cauley, Clarence "Gatemouth" Brown, Steven Tyler, Hubert Sumlin, Bill Cosby, Chuck D., Robert Cray, Shemekia Copeland, David "Honeyboy" Edwards, John Fogerty, Gregg Allman, Buddy Guy, Natalie Cole, Macy Gray, John Hammond, India.Arie, Larry Johnson, Larry Johnson, Steve Jordan, India.Arie, David Johansen, B.B. King, Angã©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t>
  </si>
  <si>
    <t>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ã¡),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t>
  </si>
  <si>
    <t>Kam Heskin, Kam Herskin, Orlando Seale, Ben Gourley, Lucila Solã¡, Kelly Stables, Honor Bliss, Rachel Nicole Hamilton, Jared Hess, Kara Holden, Rainy Kerwin, Henry Maguire, Hubbel Palmer, Carmen Rasmusen</t>
  </si>
  <si>
    <t>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t>
  </si>
  <si>
    <t>Macgillivray Freeman Films</t>
  </si>
  <si>
    <t>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t>
  </si>
  <si>
    <t>Luke De Woolfson, James Lance, Kate Ashfield, Enzo Cilenti, Heike Makatsch, Shauna Macdonald, Garry Sweeney</t>
  </si>
  <si>
    <t>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Pooch" Marion Hall. ~ Mark Deming, Rovi</t>
  </si>
  <si>
    <t>Eddie Spears, Rick Schroder, Julia Jones, Peter Greene, Tim Mcgraw, Wayne Knight, Russell Means, Nathaniel Arcand, Sunny Knox, Saginaw Grant, Pooch Hall, Jeff Ham, Tim Sampson, Branscombe Richmond, Richard Roll, Justin Scot</t>
  </si>
  <si>
    <t>Black Cloud Llc</t>
  </si>
  <si>
    <t>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t>
  </si>
  <si>
    <t>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t>
  </si>
  <si>
    <t>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ã©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ã©S), And Some Unanswered Questions About The Death Of His Parents. Spin Was Adapted From A Novel By Donald Everett Axinn.</t>
  </si>
  <si>
    <t>Ryan Merriman, Stanley Tucci, Dana Delany, Ruben Blades, Paula Garcã©S, Danny O'Haco, Miguel Ortega, Rich Montague, Heather Rae, Max Madore, Marissa Baca, Dave Adams</t>
  </si>
  <si>
    <t>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t>
  </si>
  <si>
    <t>Jim Mckay</t>
  </si>
  <si>
    <t>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t>
  </si>
  <si>
    <t>Despite A Strong Performance By Queen Latifah, Beauty Shop Is In Need Of Some Style Pointers.</t>
  </si>
  <si>
    <t>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t>
  </si>
  <si>
    <t>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t>
  </si>
  <si>
    <t>A Failed Police Negotiator Turned Small Town Cop, Must Save The Lives Of A Family Held Hostage, Which Draws Him Into A Much More Dangerous Situation.</t>
  </si>
  <si>
    <t>Grisly And Cliched, Audiences May Feel They'Re Being Held Hostage.</t>
  </si>
  <si>
    <t>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t>
  </si>
  <si>
    <t>This Supposed Family Comedy Staring The Usually Blameless Ice Cube And Nia Long Has Provoked Most Critics To Write, "Is It Over Yet?"</t>
  </si>
  <si>
    <t>Ice Cube, Nia Long, Aleisha Allen, Philip Daniel Bolden, Jay Mohr, M.C. Gainey, Tracy Morgan, Nichelle Nichols, Henry Simmons, C. Ernst Harth, Ray Galletti, Viv Leacock, Casey Dubois, J.B. Mceown, Kenyan Lewis, Daniel Cudmore</t>
  </si>
  <si>
    <t>"Come Out, Come Out, Wherever You Are!"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Imaginary" Entity Have This Kind Of Hold On Her? Maybe Charlie Is Not Imaginary At All, But Instead A Flesh-And-Blood, Malevolent Presence?</t>
  </si>
  <si>
    <t>Robert De Niro And Especially Dakota Fanning Have Earned Some Praise For Their Work In Hide And Seek, But Critics Have Called The Rest Of The Film Derivative, Illogical And Somewhat Silly.</t>
  </si>
  <si>
    <t>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t>
  </si>
  <si>
    <t>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t>
  </si>
  <si>
    <t>Arapata Mckay, Tsaan Ciqae, Mae Tui, Cy Peck Jr., Robert Redford, Mutang Urud</t>
  </si>
  <si>
    <t>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ã©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t>
  </si>
  <si>
    <t>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t>
  </si>
  <si>
    <t>Aeneas Mackenzie, Norman Reilly Raine</t>
  </si>
  <si>
    <t>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t>
  </si>
  <si>
    <t>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t>
  </si>
  <si>
    <t>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The Sign Of The Beast," And May Become Werewolves Themselves. Along With Shannon Elizabeth And Judy Greer, Cursed Also Co-Stars Dawson Creek Alumnus Joshua Jackson, As Well As R&amp;B Star Mya. -- (C) Rovi</t>
  </si>
  <si>
    <t>A Predictable Plot And Cheesy Special Effects Make Cursed A Less-Than-Scary Experience.</t>
  </si>
  <si>
    <t>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t>
  </si>
  <si>
    <t>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t>
  </si>
  <si>
    <t>This Highly Derivative Superhero Coming-Of-Age Flick Is Moderately Entertaining, Family-Friendly Fluff.</t>
  </si>
  <si>
    <t>Paul Hernandez, Bob Schooley, Mark Mccorkle, Robert Schooley</t>
  </si>
  <si>
    <t>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t>
  </si>
  <si>
    <t>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t>
  </si>
  <si>
    <t>Barry Pepper, Annabella Piugattuk, James Cromwell, Kiersten Warren, Jon Gries, Robin Dunne, Greg Spottiswood, Brad Sihvon, Samson Jorah, Michael Bublã©, Malcom Scott</t>
  </si>
  <si>
    <t>Make-Believe Murder Becomes All Too Real In This High-Tech Tale Of Terror. Jake Cummings (Jensen Ackles) Is A Stressed-Out College Student And Computer Technician Who Gets An Unusual Birthday Present From One Of His Best Friends -- An Interactive Video Game Called "The Pathway," Which Allows Players To Take Part Even When They Aren'T At Their Monitors. However, The Nightmarish Visions Of The Game Begin Haunting Jake'S Dreams And Then Taking Over His Waking Hours As The Violence Of "The Pathway" Stops Being Play And Starts Becoming Reality. Has The Game Become Possessed By Malevolent Spirits? And How Can It Be Stopped? Devour Also Stars Dominique Swain And Shannyn Sossamon.</t>
  </si>
  <si>
    <t>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t>
  </si>
  <si>
    <t>While Visually Arresting, Appleseed'S Narrative And Dialogue Pondering Existentialism Is Ponderous, Awkward, And Clumsy.</t>
  </si>
  <si>
    <t>Jennifer Proud, James Lyon, Mia Bradly, Mellisa Williamson, Mimi Woods, Dave Wittenberg, Asumi Miwa, Akimoro Tsubasa, Jack Aubree, Frederick Bloggs, Russell Thor, William Frederick, Steve Kramer, Michael Mcconnohie, William Markham, Ai Kobayashi, Jurota Kosugi, Ray Michaels, Yuki Matsuoka</t>
  </si>
  <si>
    <t>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ã©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t>
  </si>
  <si>
    <t>A Mindless Adventure Flick With A Preposterous Plot.</t>
  </si>
  <si>
    <t>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ã©, Maurice Lee</t>
  </si>
  <si>
    <t>Nightmare Alley Is The Story Of A Con Man Who Recruits A Couple Of Amatuers As His Partners.</t>
  </si>
  <si>
    <t>Tyrone Power, Joan Blondell, Coleen Gray, Helen Walker, Taylor Holmes, Mike Mazurki, Ian Keith, Julia Dean, James Flavin, Roy Roberts, James Burke, Maurice Navarro, Leo Z. Gray, Robert Karnes, Albin Robeling, Andrã©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t>
  </si>
  <si>
    <t>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ã¸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ã¦Nken.</t>
  </si>
  <si>
    <t>Ulrich Thomsen, Lisa Werlinder, Lars Brygmann, Ghita Nã¸Rby, Karina Skands, Diana Axelsen, Peter Steen, Ulf Pilgaard, Jesper Christensen, Dick Kaysoe</t>
  </si>
  <si>
    <t>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t>
  </si>
  <si>
    <t>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t>
  </si>
  <si>
    <t>A Raw And Unsettling Morality Piece On Modern Angst And Urban Disconnect, Crash Examines The Dangers Of Bigotry And Xenophobia In The Lives Of Interconnected Angelenos.</t>
  </si>
  <si>
    <t>Sandra Bullock, Don Cheadle, Matt Dillon, Jennifer Esposito, William Fichtner, Brendan Fraser, Terrence Howard, Chris "Ludacris" Bridges, Larenz Tate, Ryan Phillippe, Thandie Newton, Michael Peã±A, Nona Gaye, Shaun Toub, Loretta Devine, Bahar Soomekh, Beverly Todd, Keith David, Sean Cory, Tony Danza, Billy Gallo, Karina Arroyave, Art Chudabala, James Haggis, Ken Garito, Dato Bakhtadze, Marina Sirtis, Daniel Dae Kim</t>
  </si>
  <si>
    <t>A Devastating Car Accident Forces A Nurse (Petra Morzã©), A Supermarket Checkout Girl (Susanne Wuest), And A High-Strung Real-Estate Agent (Andreas Kiendl) To Come To Terms With Their True Longings And Needs While Searching For Love And Human Contact In Austrian Filmmaker Gã¶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t>
  </si>
  <si>
    <t>Gã¶Tz Spielmann</t>
  </si>
  <si>
    <t>Petra Morzã©, Andreas Patton, Hary Prinz, Susanne Wuest, Dennis Cubic, Martina Zinner, Andreas Kiendl, Xenia Ferchner, Angelika Nidetzky, Johannes Thanheiser, Reinhard Nowak, Gisella Salcher, Monika Tajmar, Wolfram Schmidt, Barca Baxant</t>
  </si>
  <si>
    <t>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t>
  </si>
  <si>
    <t>This Pointless Remake Of The Classic Tv Series Only Offers Generic Characters And Gags.</t>
  </si>
  <si>
    <t>Cedric The Entertainer, Mike Epps, Gabrielle Union, Regina Hall, Eric Stoltz, Jon Polito, John Leguizamo, Carol Woods, Ajay Naidu, Arnell Powell, Cuhy Bravo, Doreen Keogh, Camille Donegan, Kim Chan, Anne Pitoniak, Lenny Venito, Dana Lee, John Tormey, Brad Adkins, Bern Deegan</t>
  </si>
  <si>
    <t>A Squadron Of Elite Pilots Embarks On A Mission Of Global Consequence To Neutralize And Out-Of-Control Prototype Drone Fighter Plane Equipped With Artificial Intelligence And The Ability To Precipitate A Nuclear War.</t>
  </si>
  <si>
    <t>Loud, Preposterous, And Predictable, Stealth Borrows Heavily And Unsucessfully From Top Gun And 2001.</t>
  </si>
  <si>
    <t>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t>
  </si>
  <si>
    <t>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t>
  </si>
  <si>
    <t>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t>
  </si>
  <si>
    <t>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t>
  </si>
  <si>
    <t>Art Garfunkel, Theresa Russell, Harvey Keitel, Denholm Elliott, Daniel Massey, Dana Gillespie, Sevilia Delofski, William Hootkins, Eugene Lipinski, George Roubicek, Stefan Gryff, Robert Walker Jr., Gertan Klauber, Ania Marson, Lex Van Delden, Chris Cooper</t>
  </si>
  <si>
    <t>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t>
  </si>
  <si>
    <t>Thanks To Its Creaky And Formulaic Script, The Skeleton Key Is More Mumbo-Jumbo Than Hoodoo And More Dull Than Scary.</t>
  </si>
  <si>
    <t>Kate Hudson, Gena Rowlands, Peter Sarsgaard, John Hurt, Joy Bryant, Maxine Barnett, Fahnlohnee Harris, Marion Zinser, Deneen Tyler, Ann Dalrymple, Trula M. Marcus, Tonya Staten, Tom Uskali, Jen Apgar, Forrest Landis, Jamie Lee Redmon, Ronald Mccall, Jeryl Prescott, Isaach De Bankolã©,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t>
  </si>
  <si>
    <t>A Woman Is Kidnapped By A Stranger On A Routine Flight. Threatened By The Potential Murder Of Her Father, She Is Pulled Into A Plot To Assist Her Captor In Offing A Politician.</t>
  </si>
  <si>
    <t>With Solid Performances And Tight Direction From Wes Craven, Red Eye Is A Brisk, Economic Thriller.</t>
  </si>
  <si>
    <t>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t>
  </si>
  <si>
    <t>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t>
  </si>
  <si>
    <t>A Young Man With A Troubled Past Expresses Himself Through Street Art In This Independent Drama. Anthony (Mark Webber) Is A 19-Year-Old Kid Living In New York City Who Was Introduced To "Bombing" -- Graffiti Art Sprayed On Public Walls When The Cops Aren'T Looking -- By His Older Brother. When His Brother Died, Anthony Took Up Bombing Himself, And With The Help Of His Pals Justin (Gano Grills) And Kevin (Jade Yorker) He Does Murals Under The Street Name "Bles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t>
  </si>
  <si>
    <t>Given The Movie'S Premise, One Would Assume It'S Gritty And Street-Smart, But In Reality It'S A Slave To Stale Cliches And Formula.</t>
  </si>
  <si>
    <t>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t>
  </si>
  <si>
    <t>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t>
  </si>
  <si>
    <t>Hellbent Is Proof That Gay Slasher Films Can Be Just As Tedious And Mediocre As Straight Ones.</t>
  </si>
  <si>
    <t>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t>
  </si>
  <si>
    <t>A Voodoo Horror Flick Without The Mojo, Venom Is Chock Full Of Gory Impalings Of Interchangeable Teenage Girls And Hunky Guys By An Unstoppable Zombie Whose Unimaginative Rampage Quickly Lulls Us To Sleep.</t>
  </si>
  <si>
    <t>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t>
  </si>
  <si>
    <t>Philip Seymour Hoffman'S Riveting Central Performance Guides A Well-Constructed Retelling Of The Most Sensational And Significant Period In Author Truman Capote'S Life.</t>
  </si>
  <si>
    <t>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t>
  </si>
  <si>
    <t>Filmmaker Rodrigo Garcã­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t>
  </si>
  <si>
    <t>Nine Lives Is Bolstered By A Strong Cast And Features Many Insightful Glimpses Into The Lives Of Women.</t>
  </si>
  <si>
    <t>Rodrigo Garcã­A, Rodrigo Garcã­A</t>
  </si>
  <si>
    <t>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t>
  </si>
  <si>
    <t>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t>
  </si>
  <si>
    <t>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t>
  </si>
  <si>
    <t>Pathã©</t>
  </si>
  <si>
    <t>In The Mid-1950'S Edward R. Murrow And His Producer, Fred Friendly, Help Bring An End To The Tyranny Of The Blacklist And The House Un-American Activities Committee'S Anti-Communist Hearings. With The Platform Provided By His Cbs News Program "See It Now," Murrow Challenges Joseph Mccarthy On His Claims That Hundreds Of Avowed Communists Are Working Covertly As Soviet Spies In The U.S. Government, Among Other Allegations, And That They Have The Power To Destroy Lives And Careers.</t>
  </si>
  <si>
    <t>A Passionate And Concise Cinematic Civics Lesson, Good Night, And Good Luck Has Plenty To Say About Today'S Political And Cultural Climate, And Its Ensemble Cast Is Stellar.</t>
  </si>
  <si>
    <t>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t>
  </si>
  <si>
    <t>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t>
  </si>
  <si>
    <t>An Awkward Blend Of Teen Comedy And Social Commentary, Kids In America Largely Fails To Provoke Thought Or Laughter.</t>
  </si>
  <si>
    <t>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Baggage Of Her Own."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t>
  </si>
  <si>
    <t>Fans Of The Stage Musical May Forgive Rent Its Flaws, But Weak Direction, Inescapable Staginess And An Irritating Faux-Boho Pretension Prevent The Film From Connecting On Screen.</t>
  </si>
  <si>
    <t>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t>
  </si>
  <si>
    <t>"Jarhead"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t>
  </si>
  <si>
    <t>This First Person Account Of The First Gulf War Scores With Its Performances And Cinematography But Lacks An Emotional Thrust.</t>
  </si>
  <si>
    <t>Jake Gyllenhaal, Peter Sarsgaard, Lucas Black, Chris Cooper, Jamie Foxx, Dennis Haysbert, Brian Geraghty, Jacob Vargas, Laz Alonso, Evan Jones, Damon Poitier, Katherine Randolph, Skyler Stone, Ivã¡N Fenyã¶,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t>
  </si>
  <si>
    <t>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t>
  </si>
  <si>
    <t>Masahiro Matsuoka, Rei Kikukawa, Kazuki Kitamura, Don Frye, Akira Takarada, Kane Kosugi, Maki Mizuno, Masami Nagasawa, Chihiro Otsuka, Kenji Sahara, Kumi Mizuno, Masa Funaki, Masatã´ Ibu, Masanobu Takashima, Mick Preston, Darren Schnase, Shigeru Izumiya, Kenta Suga, Jun Kunimura, Shelley Sweeney, Ryuhei Kitamura, Kenji Kohashi, Tsutomu Kitagawa, Motokuni Nakagawa, Naoko Kamio, Toshihiro Ogura, Kanae Uotani, Tak Sakaguchi, Ray Sefo, Hideo Sakaki, Michael Croaker, Ryã´ Hashidume, Jun Hashizume, Minoru Matsumoto, Brad Mcmurray, Akira Nakao, Kazuhito Ohba, Shinji Suzuki, Koh Takasugi, Yasuhiro Takeuchi, Shosuke Tanihara, Kã´Ichi Ueda</t>
  </si>
  <si>
    <t>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t>
  </si>
  <si>
    <t>Despite Arresting Visuals And Strong Lead Performances, The New World Suffers From An Unfocused Narrative That Will Challenge Viewers' Attention Spans Over Its 2 1/2 Hours.</t>
  </si>
  <si>
    <t>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t>
  </si>
  <si>
    <t>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t>
  </si>
  <si>
    <t>Sure, It'S Another Adaptation Of Cinema'S Fave Jane Austen Novel, But Key Performances And A Modern Filmmaking Sensibility Make This Familiar Period Piece Fresh And Enjoyable.</t>
  </si>
  <si>
    <t>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t>
  </si>
  <si>
    <t>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Up The Down Steroid." ~ Mark Deming, Rovi</t>
  </si>
  <si>
    <t>Despite A Few Laughs And Good Intentions, The Ringer Is Too Predictable To Really Score The Points It Aims For.</t>
  </si>
  <si>
    <t>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t>
  </si>
  <si>
    <t>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Family,"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Kitten"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Business." Breakfast On Pluto Also Features A Supporting Performance From Former Roxy Music Frontman Bryan Ferry.</t>
  </si>
  <si>
    <t>Well-Acted If Monotonous Drama About A Transvestite Prostitute In London During The 1970S.</t>
  </si>
  <si>
    <t>Neil Jordan, Patrick Mccabe</t>
  </si>
  <si>
    <t>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t>
  </si>
  <si>
    <t>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t>
  </si>
  <si>
    <t>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t>
  </si>
  <si>
    <t>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t>
  </si>
  <si>
    <t>Curious George Is A Bright, Sweet, Faithful Adaptation Of The Beloved Children'S Books.</t>
  </si>
  <si>
    <t>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t>
  </si>
  <si>
    <t>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Big Momma."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t>
  </si>
  <si>
    <t>Unfunny And Unoriginal. In Other Words, A Perfect Piece Of Evidence For Opponents Of Pointless Movie Sequels.</t>
  </si>
  <si>
    <t>Martin Lawrence, Nia Long, Emily Procter, Zachary Levi, Mark Moses, Kat Dennings, Chloã«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Bob" Harris, Samantha Beaulieu, Donna Duplantier, Victor Talmadge, Danny, Trixie Friendly, Brian Gross, Yuji Okumoto, George S. Clinton</t>
  </si>
  <si>
    <t>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t>
  </si>
  <si>
    <t>An Incoherent Plot And Ridiculously Obvious Cgi Effects Doom This Effort From The Usually Outstanding Chinese Director Chen Kaige.</t>
  </si>
  <si>
    <t>Hiroyuki Sanada, Jang Dong-Gun, Chang Dong Gun, Cecilia Cheung, Nicholas Tse, Ye Liu, Liu Yeh, Hong Chen, Quian Bo, Yu Xiaowei, Qian Cheng, Li Jing, Jing Lili, Lei Shi, Xiaotong Guan</t>
  </si>
  <si>
    <t>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t>
  </si>
  <si>
    <t>0.49652777777777773</t>
  </si>
  <si>
    <t>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t>
  </si>
  <si>
    <t>Victor Almanzar, Elizabeth Rodriguez, David Zayas, Julia Stiles, John Leguizamo, Shirley Rumierk, Mike Carlsen, Goya Robles, Robin De Jesus, Dominic Colã³N, Smarlin Hernandez, Kareem Savinon</t>
  </si>
  <si>
    <t>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t>
  </si>
  <si>
    <t>This Fractured Fairytale Doesn'T Have The Wit Or Animation Quality To Compete With The Likes Of The Shrek Franchise.</t>
  </si>
  <si>
    <t>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t>
  </si>
  <si>
    <t>As Formulaic As Sports Movies Get, This Underdog Story Still Triumphs On The Strength Of Its Inspiring Story.</t>
  </si>
  <si>
    <t>Josh Lucas, Derek Luke, Emily Deschanel, Austin Nichols, Jon Voight, Evan Jones, Tatyana M. Ali, Mehcad Brooks, Alphonso Mcauley, Tatyana Ali, Damaine Radcliff, Al Shearer, Kim Wall, Mitch Eakins, Kip Weeks, Red West, Sam Jones Iii, James Olivard, Schin A.S. Kerr, Schin S. Kerr, Alejandro Hernã¡Ndez</t>
  </si>
  <si>
    <t>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Two Of The Six Writers Of Scary Movie."</t>
  </si>
  <si>
    <t>In An Attempt To Parody Rom-Com Cliches, Date Movie Ultimately Makes A Mockery Of Itself, With Juvenile Toilet Humor And Empty Pop Culture References.</t>
  </si>
  <si>
    <t>"Why We Fight" Is An Unflinching Look At The Military Industrial Complex And The Rise Of The American Empire. Inspired By Dwight Eisenhower'S Legendary Farewell Speech (In Which He Coined The Phrase "Military Industrial Complex"),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t>
  </si>
  <si>
    <t>A Provocative And Timely Film That Explores The Military/Industrial Complex And The Motivating Forces That Lead Us To War.</t>
  </si>
  <si>
    <t>Wilton Sekzer, Chalmers Johnson, William Solomon, Charles Lewis, Richard Perle, William Kristol, Karen Kwiatkowski, Joseph Ciricione, Susan Eisenhower, John S.D. Eisenhower, Anh Duong, Gwynne Dyer, John Mccain, Gore Vidal</t>
  </si>
  <si>
    <t>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t>
  </si>
  <si>
    <t>This Frothy, Oddly Bloodless Film Does A Disservice To The Colorful Life Of The Real Casanova.</t>
  </si>
  <si>
    <t>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t>
  </si>
  <si>
    <t>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t>
  </si>
  <si>
    <t>Overloaded With Pop Culture References, But Lacking In Compelling Characters And Plot, Doogal Is Too Simpleminded Even For The Kiddies.</t>
  </si>
  <si>
    <t>Tom Baker, Daniel Tay, Robbie Williams, Jimmy Fallon, Jon Stewart, Bill Nighy, Jim Broadbent, Whoopi Goldberg, William H. Macy, Joanna Lumley, Chevy Chase, Judi Dench, Ray Winstone, Kylie Minogue, Lee Evans, Ian Mckellen, Kevin Smith, Bill Hader, Cory Edwards, John Krasinski</t>
  </si>
  <si>
    <t>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ã©-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t>
  </si>
  <si>
    <t>Strong Performances And An Inclusive Approach To Sexual Awakening Aren'T Enough To Make Summer Storm A Truly Memorable Coming-Of-Age Story.</t>
  </si>
  <si>
    <t>Robert Stadlober, Kostja Ullmann, Alicja Bachleda-Curus, Tristano Casanova, Miriam Morgenstern, Marlon Kittel, Hanno Koffler, Hanno Koffer, Jã¼Rgen Tonkel, Alexa Maria Surholt, Jeff Fischer, Joseph M'Barek, Michael Wiesner, Benjamin Vilzmann, Elisabeth Hart, Laura Maire, Roman Storm, Tobias Vandieken</t>
  </si>
  <si>
    <t>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t>
  </si>
  <si>
    <t>Gross-Out Comedy And True Love Make For An Awkward Mix In This Clunky Romance.</t>
  </si>
  <si>
    <t>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t>
  </si>
  <si>
    <t>Another Blue-Collar Inspirational Feel-Good British Dramedy, On A Clear Day Succeeds On The Strength Of Lead Actor Peter Mullan'S Performance And Gaby Dellal'S Competent Direction.</t>
  </si>
  <si>
    <t>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t>
  </si>
  <si>
    <t>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ã©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t>
  </si>
  <si>
    <t>In One Of Her Best Roles, Cheung Gives A Believable And Arresting Performance As A Recovering Addict.</t>
  </si>
  <si>
    <t>Maggie Cheung, Nick Nolte, James Dennis, Beatrice Dalle, Jeanne Balibar, Don Mckellar, James Johnston, Martha Henry, Remi Martin, Laetitia Spigarelli, Tricky, Liz Densmore, David Roback, Emily Haines, Ian Brown, Laura Smet</t>
  </si>
  <si>
    <t>A Couple Loves Heroin As Much As They Love Each Other In Jerry Schatzberg'S Grim Drug Drama. After An Illegal Abortion At The Behest Of Her Faithless Lover (Raul Julia), Lost Innocent Helen (Kitty Winn) Finds Solace With Small-Time Crook Bobby (Al Pacino), A Regular In Manhattan'S "Needle Park." As Bobby Shows Her Around His Upper West Side World, The Two Become Inseparable. When Helen Realizes That Bobby Is A Full-Blown Junkie, She Joins Him In Addiction, And Their Downward Spiral Begins In Earnest. Weathering Overdoses, Prostitution, Betrayals, And A "Panic" After A Major Bust, The Pair Manages To Stick Together, The Habit Sealing Their Fate. ~ Lucia Bozzola, Rovi</t>
  </si>
  <si>
    <t>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t>
  </si>
  <si>
    <t>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t>
  </si>
  <si>
    <t>Hampered By Pretension And Undermined By Unlikable Characters, London Proves That The Novelty Of Seeing Actors Play Against Type Isn'T Enough To Rescue A Deeply Flawed Film.</t>
  </si>
  <si>
    <t>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The Jockey" Thompson (Sam Neill), She Is Forced To Place Her Fragile Trust In The Hands Of Her Skeptical Mother And Take One Last Trip Into The Past To Confront Her Greatest Fear. ~ Jason Buchanan, Rovi</t>
  </si>
  <si>
    <t>Fueled By Powerful Work From A Strong Cast Led By Cate Blanchett, Little Fish Is A Hard-Hitting Story Worth Watching -- And A Major Step Forward For Director Rowan Woods.</t>
  </si>
  <si>
    <t>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t>
  </si>
  <si>
    <t>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t>
  </si>
  <si>
    <t>Evil'S Attempts To Unpack The Causes And Effects Of Violence Aren'T Always Successful, But The Well-Acted End Result Still Has An Unsettling Impact.</t>
  </si>
  <si>
    <t>Mikael Hã¥Fstrã¶M</t>
  </si>
  <si>
    <t>Hans Gunnarsson, Mikael Hã¥Fstrã¶M, Jan Guillou</t>
  </si>
  <si>
    <t>Andreas Wilson, Linda Zilliacus, Henrik Lundstrã¶M, Gustaf Skarsgã¥Rd, Jesper Salã©N, Johan Rabaeus, Kjell Bergqvist, Linda Gyllenberg, Marie Richardson</t>
  </si>
  <si>
    <t>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t>
  </si>
  <si>
    <t>Whether You Think This Mentally Ill Cult Musician Is Worthy Of Being Called A "Genius," This Document Of His Life Is Crafted With Sincere Respect And Is Fascinating To Watch.</t>
  </si>
  <si>
    <t>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t>
  </si>
  <si>
    <t>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t>
  </si>
  <si>
    <t>See No Evil Is Packed With Cliches From Countless Other Teen Slasher Films, Making For A Predictable, Scare-Free Waste Of Time.</t>
  </si>
  <si>
    <t>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t>
  </si>
  <si>
    <t>Biopic Of The Beautiful Queen Of France Who Became A Symbol For The Wanton Extravagance Of The 18Th Century Monarchy, And Was Stripped Of Her Riches And Finery, Imprisoned And Beheaded By Her Own Subjects During The French Revolution That Began In 1789.</t>
  </si>
  <si>
    <t>Lavish Imagery And A Daring Soundtrack Set This Film Apart From Most Period Dramas; In Fact, Style Completely Takes Precedence Over Plot And Character Development In Coppola'S Vision Of The Doomed Queen.</t>
  </si>
  <si>
    <t>Kirsten Dunst, Jason Schwartzman, Judy Davis, Rip Torn, Asia Argento, Rose Byrne, Molly Shannon, Shirley Henderson, Danny Huston, Marianne Faithfull, Mary Nighy, Sarah Adler, James Lance, Jamie Dornan, Al Weaver, Guillaume Gallienne, Tom Hardy, Clara Brajman, Mã©Lodie Berenfeld, Sebastian Armesto, Jean-Christophe Bouvet, Steve Coogan, Io Bottoms, Cã©Line Sallette, Andrã© Oumansky, Lo Bottoms, Aurore Clement, Jean-Paul Scarpitta, Camille Miceli, Paul Fortune, Renã© Lucien Rolland, Natasha Fraser-Cavassoni, Clã©Mentine Poidatz, Alexia Landeau, Joe Sheridan, Katrine Boorman, Jean-Marc Stehle, Paul Jasmin, Mathieu Amalric, Carlo Brandt, Raphael Neal, John Arnold, Francis Leplay, Scali Delpeyrat, Lauriane Mascaro, John P. Arnold, Florrie Betts, Dominic Gould, Jago Betts, Chloã© Van Barthold, Driss Hugo-Kalff, Gaã«Lle Bona, Fabrice Scott, William Doherty, Alain Doutey, Joseph Malerba, Axel Kã¼Ng, Bob Barrett</t>
  </si>
  <si>
    <t>La Inspiradora Historia De Un Niã±O (Kuno Becker) Que Cruza La Frontera Mexicana Y Llega A Eeuu Trayendo Su Sueã±O De Ser Futbolista. Pero Dentro De Los Obstã¡Culos A Vencer Se Encuentra Su Padre, La Pobreza Y Las Lesiones Entre Otras. Sin Embargo, Cuando Menos Lo Piensa Ya Hace Parte Del Club Newcastle United.</t>
  </si>
  <si>
    <t>Impressive Sports Action Sequences Are The Highlight, As The Run-Of The-Mill Story Invokes Every Known Sports Movie Cliche.</t>
  </si>
  <si>
    <t>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ãºl Gonzã¡Lez, Leonardo Guerra, Jake Johnson, Christopher Fairbank, Jonathan Hernandez, Craig Heaney, Jack Mcbride, Robert Dixon, Ashley Walters, Stephen Graham, Brian Johnson</t>
  </si>
  <si>
    <t>A Welch Abattoir Is The Setting For Series Of Mysterious Occurrences That Befall A Young Family Who Are Haunted By The Angry Ghost Of A Child Who Died There.</t>
  </si>
  <si>
    <t>Sean Bean, Maria Bello, Richard Elfyn, Maurice Roã«Ves, Abigail Stone, Sophie Stuckey</t>
  </si>
  <si>
    <t>Amy Is A Seemingly Normal Young Woman, Adored By Her Parents And Golden-Boy Fiancã©. Her Future Looks Bright Until Her Fiancã© Suggests They Tell Each Other Their Darkest Secrets, Things They Have Never Told Anyone. When Amy Finally Relents And Reveals Her Secret, The Results Are Both Devastating And Hilarious.</t>
  </si>
  <si>
    <t>Though Sleeping Dogs Lie Treats Its Subject And Characters Humanely, It'S Unable To Overcome The Low-Budget Production And Bobcat Goldthwait'S Pedestrian Directing.</t>
  </si>
  <si>
    <t>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t>
  </si>
  <si>
    <t>A Muddled Sex-Comedy That Feels Oddly Sexless, The Oh In Ohio Packs In Too Many Ideas Without Establishing A Clear Identity Or Objective.</t>
  </si>
  <si>
    <t>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t>
  </si>
  <si>
    <t>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t>
  </si>
  <si>
    <t>An Agreeably Familiar Story With Some Welcome Quirky Twists, Christmas In The Clouds Offers All The Comforting Entertainment Its Title Suggests.</t>
  </si>
  <si>
    <t>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t>
  </si>
  <si>
    <t>The Writer Clifford Irving Nearly Pulled Off One Of The Most Audacious Media Scams In History When His "Autobiography" Of Howard Hughes Was Published. Irving Claimed The Book Was Based On In-Person Interviews With The Reclusive Billionaire, But They Were, In Fact, Completely Bogus.</t>
  </si>
  <si>
    <t>The Hoax Is An Enormously Appealing Film, Thanks To The Uniformly Excellent Performances And Lasse Hallstrã¶M'S Zippy Direction.</t>
  </si>
  <si>
    <t>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t>
  </si>
  <si>
    <t>Debut Feature Director Jay Berman Steers Cast And Crew Through A Typically Tumultuous Independent Film "Home For Purim,"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ã©Nue Callie Webb--May Be Perpetrating Award-Worthy Performances, A Rumble Of Excitement Rattles The Cast. Once "Hollywood Now"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Purim'S" Screenwriters, Lane Iverson And Philip Koontz, Grow Steadily More Horrified As They Watch The First Film Adaptation Of Their Work Diverge From Their Original Story. As The Hopeful "Purim" Team Careens Toward The End Of Production And The Upcoming Award Season, Tenuous Relationships And Brittle Dreams Play Out In Unexpected Ways.</t>
  </si>
  <si>
    <t>As The Object Of Satire Gets Bigger The Jokes Become Thinner, And Christopher Guest Isn'T As Droll Or Insightful Here Than When He Was Lampooning Smaller Subjects.</t>
  </si>
  <si>
    <t>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t>
  </si>
  <si>
    <t>A Jewish-American Woman Still Reeling From Her Breakup With Her Spanish-Israeli Fiancã©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ã©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The American." When Hanna And Rebecca Finally Arrive In The Free Zone Only To Discover That Hanna'S Contact And Money Have Mysteriously Gone Missing, A Palestinian Woman Named Leila (Hiam Abbass) Agrees To Lead The Skeptical Hanna To Both "The American" And Hanna'S Rightly Due Cash. ~ Jason Buchanan, Rovi</t>
  </si>
  <si>
    <t>The Symbolism In This Cinematic Metaphor On Conflicts In The Middle East Becomes So Overbearing That It'S Hard To Care About The Characters Or Their Plight.</t>
  </si>
  <si>
    <t>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t>
  </si>
  <si>
    <t>This Coming-Of-Age Film'S Young, Attractive Cast Helps To Mitigate The Stultifying Dialogue And Uninspired Direction.</t>
  </si>
  <si>
    <t>This Spoof On The Superhero Genre Takes On Such Films As "Spider-Man," "Batman Begins" And "Fantastic Four."</t>
  </si>
  <si>
    <t>Superhero Movie Is Not The Worst Of The Spoof Genre, But Relies On Tired Gags And Lame Pop Culture References All The Same.</t>
  </si>
  <si>
    <t>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t>
  </si>
  <si>
    <t>A Terminally Ill Boy Has One Dying Wish: To Catch The Most Beautiful Butterfly On Earth.</t>
  </si>
  <si>
    <t>Lã©A Pool</t>
  </si>
  <si>
    <t>Pete Mccormack</t>
  </si>
  <si>
    <t>William Hurt, Pascale Bussiã¨Res, Raoul Trujillo, Steve Adams, Marc Donato, Anath Topol, Marianella</t>
  </si>
  <si>
    <t>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t>
  </si>
  <si>
    <t>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t>
  </si>
  <si>
    <t>With Animated Sequences Adding Imaginative Quirkiness To The Mix, This Movie About Death And Disaster Is Insightful, Empathic, And More Uplifting Than One Would Think.</t>
  </si>
  <si>
    <t>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t>
  </si>
  <si>
    <t>An Alaskan Travel Agent Finds A Frozen Body In A Dumpster And Tries To Pass It Off As His Long-Lost Brother For A Life Insurance Claim, In The Hope Of Using The Money To Treat His Wife'S Tourette'S Syndrome.</t>
  </si>
  <si>
    <t>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t>
  </si>
  <si>
    <t>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t>
  </si>
  <si>
    <t>Despite Best Intentions From Director Emilio Estevez And His Ensemble Cast, They Succumb To A Script Filled With Pointless Subplots And Awkward Moments Working Too Hard To Parallel Contemporary Times.</t>
  </si>
  <si>
    <t>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t>
  </si>
  <si>
    <t>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Assignment," The Caller Mocks Adam For His American Ways, And His Lack Of Awareness Of His Own Culture. Cavite Was Selected By The Film Society Of Lincoln Center And The Museum Of Modern Art For Inclusion In New Directors/New Films In 2006. ~ Josh Ralske, Rovi</t>
  </si>
  <si>
    <t>A Gritty, Low-Budget Thriller, Cavite Takes Us On A Heart-Pounding Ride Through The Seedy Filipino Underworld.</t>
  </si>
  <si>
    <t>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t>
  </si>
  <si>
    <t>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t>
  </si>
  <si>
    <t>Victor Nuã±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ã±Ez Wrote This Script Before His Breakthrough Films Ruby In Paradise And Ulee'S Gold, But Directed It After Making Those Movies. Coastlines Was Screened At The 2002 Sundance Film Festival.</t>
  </si>
  <si>
    <t>Coastlines Features Solid Lead Performances, But Is Hindered By An Unconvincing Love Triangle And Scattered Direction. Not Up To The Standard Of Victor Nunez'S Previous Directorial Efforts.</t>
  </si>
  <si>
    <t>Victor Nuã±Ez</t>
  </si>
  <si>
    <t>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t>
  </si>
  <si>
    <t>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t>
  </si>
  <si>
    <t>A Comedy That Tackles Outrageous Subjects (Pornography, Transvestism, Bisexuality And Drug Abuse) With Both Grace And Mischievous Glee.</t>
  </si>
  <si>
    <t>George Williams (Xvi)</t>
  </si>
  <si>
    <t>John Speredakos, Peter Friedman, Adam Lefevre, Jessica Almasy, Benjamin Walker, Josh Pais, Brian Tarantina, Mark Lanier, Jose Llana</t>
  </si>
  <si>
    <t>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t>
  </si>
  <si>
    <t>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t>
  </si>
  <si>
    <t>Take A Closer Look At The "Dumbing Down"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t>
  </si>
  <si>
    <t>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t>
  </si>
  <si>
    <t>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t>
  </si>
  <si>
    <t>With An Exploitative Style That Seems More Suited For Tv Shows Like Csi, Trade'S Message About The Reality Of Child Exploitation Is Easily Lost.</t>
  </si>
  <si>
    <t>Kevin Kline, Cesar Ramos, Alicja Bachleda-Curus, Alicja  Bachleda-Curus, Paulina Gaitan, Pauline Gaitan, Anthony Crivello, Pavel Lychnikoff, Kathleen Gati, Marco Pã©Rez, Linda Emond, Pasha D. Lychnikoff, Zack Ward, Kate Del Castillo, Natalia Traven, Guillermo Ivã¡N, Tim Reid, Christian Vazquez, Josã© Sefami, Leland Pascual, Jorge Angel Toriello, Luz Itzel, Eren Zumaya, Norma Angã©Lica, Anna Maria Horsford, William Sterchi, Mayahuel Delmonte, Kei-Kei Cadena, Lesly Ortega Del Rosal, Fermã­N Martã­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t>
  </si>
  <si>
    <t>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t>
  </si>
  <si>
    <t>Matt Mccoy, Haley Joel, Hayley Joel, George Andrews, Karin Anna Cheung, Jeffrey Combs, Natalie Compagno, Michael Deak, Paul Gleason, Ashley Hartman, Lance Henriksen, Steve Joyner, Rex Linn, Phil Morris, Tiffany Shepis, Chad Smith, Christien Tinsley, Dee Wallace</t>
  </si>
  <si>
    <t>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t>
  </si>
  <si>
    <t>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t>
  </si>
  <si>
    <t>Flawed Yet Filled With Finely Detailed Characters, Red Doors Is A Glimpse Of The Asian-American Experience That Suggests Great Promise For Writer-Director Georgia Lee.</t>
  </si>
  <si>
    <t>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t>
  </si>
  <si>
    <t>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t>
  </si>
  <si>
    <t>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t>
  </si>
  <si>
    <t>Lucky Mckee</t>
  </si>
  <si>
    <t>Agnes Bruckner, Patricia Clarkson, Bruce Campbell, Rachel Nichols, Emma Campbell, Lauren Birkell, Catherine Colvey, Marcia Bennett, Kathleen Mackey, Cary Lawrence, Colleen Williams, Gordon Currie, Jude Beny, Missy Altro, Maã¯A Balestriri, Maggie Castle, Amber Cull, James Bradford, Ivana Shein, Leslie Cottle, Anna Fuerstenberg, Melissa Carter, Stephanie Breton, Elana Dunkelman, Alissa Apa, Alexander Bisping, Angela Bettis, Linda Pine</t>
  </si>
  <si>
    <t>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t>
  </si>
  <si>
    <t>Though It Has Charm, Driving Lessons Is A Middling Offering In The Genre Where The Youngster Coming Of Age Meets A Quirky Senior Who Teaches Valuable Lessons About Life.</t>
  </si>
  <si>
    <t>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t>
  </si>
  <si>
    <t>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t>
  </si>
  <si>
    <t>Even If You Know Little About Ballet, There Is Much To Love About This Documentary'S Captivating Archival Footage And Its Interviews With Elderly Former Dancers Who Have Much To Share.</t>
  </si>
  <si>
    <t>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t>
  </si>
  <si>
    <t>Jim Mckay, Hannah Weyer</t>
  </si>
  <si>
    <t>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t>
  </si>
  <si>
    <t>Based On The True Story Of Husband And Wife Paul Bernardo And Karla Homolka, The Ontario-Based Couple Who Tortured, Raped, And Murdered Two Schoolgirls, As Well As Karla'S Younger Sister, In The 1990S.</t>
  </si>
  <si>
    <t>Joel Bender, Manette Rosen (Ii), Michael D. Sellers, Robert Keskemety</t>
  </si>
  <si>
    <t>Laura Prepon, Misha Collins, Tess Harper, Patrick Bauchau, Leonard Kelly-Young, Leornard Kelly-Young, Alex Boyd, Cherilyn Hayres, Kristen Swieconek, Sarah Foret, Brandon Routh, Anthony John Denison, Emilie Jacobs, Zach Diliberto, Danielle Burgio, William Duffy</t>
  </si>
  <si>
    <t>Death &amp; Texas Mixes Humor And Drama In Order To Tell The Story Of A Football Player Who Ends Up On Death Row. However, When His Team Begins To Lose Without Him There Is A Movement To Get Him Released.</t>
  </si>
  <si>
    <t>Kevin Dinovis</t>
  </si>
  <si>
    <t>Rance Howard, Susan Egan, Richard Riehle, Billy Ray Cyrus, Romany Malco, Michael Mcshane, Mary Kay Place, Tiffany, Andy Richter, John Fleck, Chris Ellis, Charles Durning, Joe Unger, Steve Harris, Pamela Tice Chapman, Grant Lee Philips, Jello Biafra, Corbin Bernsen, Ann Weldon</t>
  </si>
  <si>
    <t>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t>
  </si>
  <si>
    <t>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t>
  </si>
  <si>
    <t>Dull And Confusing Execution Makes This Ghost Story Utterly Forgettable And Unintentionally Funny.</t>
  </si>
  <si>
    <t>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t>
  </si>
  <si>
    <t>Tactlessly Morbid Or Remarkably Sensitive? Deeply Disturbing Or Viscerally Fascinating? Critics Are Divided On Eric Steele'S Unique Documentary On The Golden Gate Bridge, Wonder Of The Modern World And Notorious Suicide Destination.</t>
  </si>
  <si>
    <t>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Stuff" Smith</t>
  </si>
  <si>
    <t>Adapted From The Books By Neale Donald Walsch That Inspired And Changed The Lives Of Millions Worldwide, "Conversations With God"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t>
  </si>
  <si>
    <t>At Some Point In The Conversation, God Must Have Asked For A Subtler, Deeper Film.</t>
  </si>
  <si>
    <t>Eric Delabarre, Neale Donald Walsch</t>
  </si>
  <si>
    <t>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t>
  </si>
  <si>
    <t>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t>
  </si>
  <si>
    <t>Despite The Presence Of Halle Berry And Bruce Willis, Perfect Stranger Is Too Convoluted To Work, And Features A Twist Ending That'S Irritating And Superfluous. It'S A Techno-Thriller Without Thrills.</t>
  </si>
  <si>
    <t>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t>
  </si>
  <si>
    <t>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t>
  </si>
  <si>
    <t>Though Not Highly Original, Vitus Is Slightly Redeemed By Its Charm And Compelling Performances.</t>
  </si>
  <si>
    <t>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t>
  </si>
  <si>
    <t>With A Clever Script And Charismatic Leads, Definitely, Maybe Is A Refreshing Entry Into The Romantic Comedy Genre.</t>
  </si>
  <si>
    <t>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t>
  </si>
  <si>
    <t>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t>
  </si>
  <si>
    <t>Wanted Is Stylish, Energetic Popcorn Fare With Witty Performances From Angelina Jolie (Playing An Expert Assassin), James Mcavoy, And Morgan Freeman That Help To Distract From Its Absurdly Over-The-Top Plot.</t>
  </si>
  <si>
    <t>James Mcavoy, Morgan Freeman, Angelina Jolie, Terence Stamp, Thomas Kretschmann, Common, Kristen Hager, Marc Warren, David O'Hara, Konstantin Khabenskiy, Dato Bakhtadze, Chris Pratt, Lorna Scott, Sophiya Haque, Brian Caspe, Mark O'Neal, Bridget Mcmanus</t>
  </si>
  <si>
    <t>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t>
  </si>
  <si>
    <t>Silk Contains A Simple Love Triangle Story But Director Francois Gerard Goes To Painstaking Lengths To Turn It Into A Protracted And Wearisome Art Film.</t>
  </si>
  <si>
    <t>Franã§Ois Gã©Rard, Franã§Ois Girard</t>
  </si>
  <si>
    <t>Franã§Ois Girard, Michael Golding</t>
  </si>
  <si>
    <t>Newly Engaged Ben Murphy'S Fiancã©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t>
  </si>
  <si>
    <t>Featuring One Of Robin Williams' Most Shtick-Heavy Performances, The Broad And Formulaic License To Wed Wrings Little Out Of Its Slightly Creepy, Unappealing Premise.</t>
  </si>
  <si>
    <t>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ã¡L, Pablo Corã¡,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t>
  </si>
  <si>
    <t>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t>
  </si>
  <si>
    <t>A Slew Of Talent Is Wasted In This Contrived And Overly Sentimental Christmas Film, Which Can'T Quite Get The Balance Between Slapstick Humor And Schmaltzy Uplift.</t>
  </si>
  <si>
    <t>Michael Higgins, Vince Vaughn, Paul Giamatti, John Michael Higgins, Miranda Richardson, Rachel Weisz, Kathy Bates, Trevor Peacock, Elizabeth Banks, Chris "Ludacris"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ã©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t>
  </si>
  <si>
    <t>It'S Derivative And Its More Ambitious Aspirations Don'T Amount To Much, But Antibodies Remains A Reasonably Diverting And Well-Made Thriller.</t>
  </si>
  <si>
    <t>Wotan Wilke Mã¶Hring, Heinz Hoenig, Andrã© Hennicke, Norman Reedus, Ulrike Krumbiegel, Hauke Diekamp, Jã¼Rgen Schornagel, Christian Von Aster, Waltraud Witte, Waltraude Witte, Konstantin Graudus</t>
  </si>
  <si>
    <t>Studiocanal</t>
  </si>
  <si>
    <t>In This Provocative And Brutal Thriller, A Vacationing Family Gets An Unexpected Visit From Two Deeply Disturbed Young Men. Their Idyllic Holiday Turns Nightmarish As They Are Subjected To Unimaginable Terrors And Struggle To Stay Alive.</t>
  </si>
  <si>
    <t>Though Made With Great Skill, Funny Games Is Nevertheless A Sadistic Exercise In Chastising The Audience.</t>
  </si>
  <si>
    <t>Naomi Watts, Tim Roth, Michael Pitt, Brady Corbet, Devon Gearhart, Boyd Gaines, Siobhan Fallon Hogan, Robert Lupone, Susanne C. Hanke, Linda Moran</t>
  </si>
  <si>
    <t>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t>
  </si>
  <si>
    <t>Though At Times Formulaic And Sentimental, Jane Austen Book Club Succeeds On The Strength Of Its Likable Ensemble Cast. Even Those Not Familiar With Jane Austen'S Work May Find Much To Enjoy This Lighthearted Romance.</t>
  </si>
  <si>
    <t>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ã¡Jera</t>
  </si>
  <si>
    <t>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t>
  </si>
  <si>
    <t>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t>
  </si>
  <si>
    <t>Lars And The Real Girl Could'Ve So Easily Been A One-Joke Movie. But The Talented Cast, A Great Script, And Direction Never Condescends To Its Character Or The Audience.</t>
  </si>
  <si>
    <t>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t>
  </si>
  <si>
    <t>Mgm/Sidney Kimmel Entertainment</t>
  </si>
  <si>
    <t>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t>
  </si>
  <si>
    <t>Alberto Mora, John Yoo, Scott Horton, Mark Danner, Alfred Mccoy, Rear Admiral John Hutson, Javal Davis, Megan Ambuhl, Israel Rivera, Roman Krol, General Janis Karpinski, Ken Davis, Tony Lagouranis</t>
  </si>
  <si>
    <t>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t>
  </si>
  <si>
    <t>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t>
  </si>
  <si>
    <t>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t>
  </si>
  <si>
    <t>A Tightly Knit New Mexico Community Devoted To God, Family, And Fresh Mexican Food Is Unexpectedly Thrust Into The National Spotlight When The Face Of Jesus Christ Appears On A Tasty Tortilla As The Owner And Head Cook Prepares For The Sunday Lunch Rush. Isidor Navarro (Josã© Zuã±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Expansion" And "Franchising." It Doesn'T Take Much For Gil To Convince Isidor To Sign On The Dotted Line, And It'S Only When Greed Begins To Plague The Citizens Of Falfurrias That The True Miracle Comes To Light.</t>
  </si>
  <si>
    <t>Ana Ortiz, George Lopez, Josã© Zãºã±Iga, Miguel Sandoval, Olivia Hussey, Irene Bedard, Marcelo Tubert, Lupe Ontiveros, Alexis Cruz, Judy Herrera, Del Zamora, Elaine Miles, Elpidia Carrillo, Geno Silva, Rick Gutierrez, Deborah Chavez, Scott Cleverdon, Jonathan Levit, Danny Peck</t>
  </si>
  <si>
    <t>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t>
  </si>
  <si>
    <t>Magaly Solier, Carlos J. De La Torre, Yiliana Chong, Ubaldo Huaman, Melvin Quijada</t>
  </si>
  <si>
    <t>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t>
  </si>
  <si>
    <t>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t>
  </si>
  <si>
    <t>Greg Macgillivray</t>
  </si>
  <si>
    <t>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ã¯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t>
  </si>
  <si>
    <t>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t>
  </si>
  <si>
    <t>Morgan Freeman, John Cusack, Ned Bellamy, Jamie Anderson, Doug Dearth, Jonathan Hyde, Megan Dodds, Corey Johnson, Alice Krige, Thomas Lockyer, Ryan Mccluskey, Anthony Warren, Ian Shaw, Bill Smitrovich</t>
  </si>
  <si>
    <t>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t>
  </si>
  <si>
    <t>Descent Has The Potential To Make A Statement About Sexual Violence, But Falls Flat By Focusing On Revenge Rather Than Rosario Dawson'S Emotional State.</t>
  </si>
  <si>
    <t>Rosario Dawson, Chad Faust, Marcus Patrick, Christopher Deblasio, Tracie Thoms, Wilson Jermaine Heredia, Sergia Louise Anderson, Vanessa Ferlito, Chuck Ardezzone, Scott Bailey, Jon Budinoff, Tim Curcio, Isabel Dawson</t>
  </si>
  <si>
    <t>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t>
  </si>
  <si>
    <t>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Bea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t>
  </si>
  <si>
    <t>Leo Mccarey</t>
  </si>
  <si>
    <t>Leo Mccarey, Claude Binyon</t>
  </si>
  <si>
    <t>Paul Newman, Joanne Woodward, Joan Collins, Jack Carson, Dwayne Hickman, Tuesday Weld, Gale Gordon, Tom Gilson, O.Z. Whitehead, Ralph Osborn Iii, Stanley Livingston, Jon Lormer, Joseph Holland, Burt Mustin, Percy Helton, Nora O'Mahoney, Richard Collier, Murvyn Vye</t>
  </si>
  <si>
    <t>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t>
  </si>
  <si>
    <t>Yet Another Film About A Small Town Girl Trying To Make It In The City Of Angels,  Hollywood Dreams' Improvisation And Absurdity Tests Viewers' Patience.</t>
  </si>
  <si>
    <t>In The Small Town Of Norway, Ia, Everyone Comes Together For High School Baseball. But, Life Throws Curve Balls, And The Passionate Young Players, Rookie Coach Kent Stock And The Hometown Fans Find That Life'S Greatest Challenges Strike Off The Diamond. "The Final Season" Is The True Story Of A Coach Who Inspired His Team And Brought Hope To A Town When They Needed It Most.</t>
  </si>
  <si>
    <t>The Final Season Recycles Clichã©S We'Ve Seen In Countless Other Sports Movies, Making For An Unoriginal And Uninspiring Addition To The Genre.</t>
  </si>
  <si>
    <t>A Cynical New York Salesman (Michael Keaton) Finds His Scornful Ways Unexpectedly Softened Upon Falling For The Fiancã©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t>
  </si>
  <si>
    <t>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t>
  </si>
  <si>
    <t>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t>
  </si>
  <si>
    <t>A Story Of Redemption Held Together With Flashbacks, Take Has Moments Of Emotional Intensity, But Is Ultimately Undone By Preachiness.</t>
  </si>
  <si>
    <t>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t>
  </si>
  <si>
    <t>Featuring Wonderful Performances From Ben Kingsley And Tea Leoni, You Kill Me Is A Charming, Funny Take On The Familiar Inner-Lives-Of-Hit-Men Premise.</t>
  </si>
  <si>
    <t>Christopher Markus, Stephen Mcfeely</t>
  </si>
  <si>
    <t>Ben Kingsley, Tã©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t>
  </si>
  <si>
    <t>Kaju, A 21-Year-Old Indian American Woman, Returns To India To Visit Her Family, Only To Stumble Upon Secrets And Lies From Her Past. A Horrifying Genocide That Took Place 20 Years Ago Turns Out To Hold The Key To Her Mysterious Origins.</t>
  </si>
  <si>
    <t>Amu Uses One Woman'S Experiences To Train A Lens On A Painful Period In Indian History With Heartbreaking Clarity.</t>
  </si>
  <si>
    <t>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t>
  </si>
  <si>
    <t>Michael D. Olmos, Enrique Almeida, Adriã¡N Cruz</t>
  </si>
  <si>
    <t>11/08/2016 00:00:00</t>
  </si>
  <si>
    <t>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t>
  </si>
  <si>
    <t>Duane Andersen, Yung Chang, Garth Donovan, Vikram Gandhi, Raul Gasteazoro, Andrew Beck Grace, Jamie Goncalves, Alma Har'El, Daniel Junge, Alison Klayman, Martha Shane, Ciara Lacy, Elaine Mcmillion Sheldon, Bassam Tariq, Don Argott, Sheena M. Joyce, Petra Epperlein, Michael Tucker</t>
  </si>
  <si>
    <t>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t>
  </si>
  <si>
    <t>Bryce Dallas Howard, Kevin Kline, Romola Garai, Adrian Lester, Janet Mcteer, Alfred Molina, David Oyelowo, Brian Blessed, Richard Clifford, Takuya Shimada, Patrick Doyle, Jade Jefferies, Gerard Horan, Jimmy Yuill, Richard Briers, Paul Chan, Alex Wyndham, Nobuyuki "Daishi" Takano, Jothan Annan, Jonathan Broadbent, Iain Robertson, Youki Yamamoto, Yee Tsou, Sacha Bennett, James Shearman</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t>
  </si>
  <si>
    <t>The Hunting Party Is Tonally Awkward: Its Shifts From Dark Satire To Serious Political Thriller Create An Uneven Film, Despite Best Efforts From Its Game Leads.</t>
  </si>
  <si>
    <t>The Weinstein Company/Mgm</t>
  </si>
  <si>
    <t>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t>
  </si>
  <si>
    <t>"Dirty Laundry" Is A Modern-Day Prodigal Son Story With A Twist. It Follows Patrick, A Magazine Writer, Who Seems To Have The "Perfect Life" Until One Day There Is A Knock At The Door. On The Other Side Stands A Secret That Brings Him Face To Face With The Traditional Southern Family He Hasn'T Seen In More Than 10 Years.</t>
  </si>
  <si>
    <t>Biggerepic</t>
  </si>
  <si>
    <t>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Weird Worlde" Hostess Michelle Fox (Emily Booth) Catches Wind Of The Cat'S Story, She Sees It As The Perfect Opportunity To Resuscitate Her Failing Ratings And Get Her Show Back In The Spotlight. With Keen-Eyed Cameraman Ricky (Sam Butler), Stoned-Out Sound Guy Jack (Peter Mcneil O'Connor",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t>
  </si>
  <si>
    <t>Emily Booth, Christopher Adamson, Norman Lovett, Jodie Shaw, Samuel Butler, Peter Mcneil O'Connor, Jamie Honeybourne, Jennifer Evans, Eden Ford, Nick Smithers, Mark Richard Hayes, Chris Thomas, Chris Adamson, Sam Butler, Tree Carr, Tim Clark</t>
  </si>
  <si>
    <t>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t>
  </si>
  <si>
    <t>Lou David, Shelley Bruce, Brian Matthews, Leah Ayres, Leah Ayers, Brian Backer, Larry Joshua, Jason Alexander, Ned Eisenberg, Carrick Glenn, Carolyn Houlihan, Bonnie Deroski, Fisher Stevens, Holly Hunter, Bruce Kluger, Jerry Mcgee, Mansoor Najeeullah</t>
  </si>
  <si>
    <t>"Alvin And The Chipmunks,"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t>
  </si>
  <si>
    <t>Though Cutely Rendered, Alvin And The Chipmunks Suffers From Bland Potty Humor And A Rehashed Kids' Movie Formula.</t>
  </si>
  <si>
    <t>Ross Bagdasarian Sr., Will Mcrobb, Chris Viscardi, Jon Vitti, Don Rhymer</t>
  </si>
  <si>
    <t>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t>
  </si>
  <si>
    <t>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t>
  </si>
  <si>
    <t>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t>
  </si>
  <si>
    <t>Straight-Man Todd'S Life Is Spinning Out Of Control When He Unexpectedly Strikes-Up A Friendship With A Gay Man, Kelly. Their Friendship Soon Has His Brother, Mother And His Co-Workers Believing That Todd Now Is Gay. He Begins To Wonder, Do They Know Something He Doesn'T?</t>
  </si>
  <si>
    <t>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t>
  </si>
  <si>
    <t>The Express Crosses The Goal Line As An Inspirational Sports Drama, Although Fans Of The Genre Will Recognize Many -- If Not Most -- Of Its Clichã©S.</t>
  </si>
  <si>
    <t>Dennis Quaid, Nelsan Ellis, Rob Brown (Vi), Clancy Brown, Charles S. Dutton, Omar Benson Miller, Justin Martin, Saul Rubinek, Nicole Beharie, Geoff Stults</t>
  </si>
  <si>
    <t>"The Rape Of Europa" Is A Documentary About Adolf Hitler, Hermann Gã¶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t>
  </si>
  <si>
    <t>The Rape Of Europa Grapples With A Subject That'S Vast And Powerful Enough To Fill Several Films -- And Emerges With A Story As Fascinating As It Is Infuriating.</t>
  </si>
  <si>
    <t>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t>
  </si>
  <si>
    <t>"Itty Bitty" Is A Lesbian Rock And Roll Romp About Anna, An Insecure, Apolitical Girl Who Encounters A Radical Political Art Group, Falls In Love With Its Leader, Sadie, And Transforms From A Girl Into A Woman.</t>
  </si>
  <si>
    <t>Nicole Vicius, Melonie Diaz, Clea Duvall, Daniela Sea, Ana Mercedes, Marisa Ramirez, Ruben Garfias, Melanie Mayron, Leslie Grossman, Jenny Shimizu, Jimmi Simpson, Deak Evgenikos, Mircea Monroe, Miguel Nã¡Jera, Lauren Mollica, Mark Stephen, Bruce Cronander, Guinevere Turner, Carly Pope</t>
  </si>
  <si>
    <t>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ã©Ma Vã©Ritã©-Style Re-Creations, Featuring Actors Thomas Jay Ryan As Steve Kurtz, Tilda Swinton As Hope Kurtz, And Peter Coyote As Steve'S Associate Robert Ferrell. Strange Culture Also Features An Original Score By Pioneering Experimental Rock Group The Residents.</t>
  </si>
  <si>
    <t>When One Man Is Struck Blind While Driving Home From Work, His Whole World Is Turned To An Eerie, Milky Haze. One By One, Each Person He Encounters Suffers The Same Unsettling Fate. As The Contagion Spreads, And Paranoia Sets In, The Newly Blind Victims Of The "White Sickness"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t>
  </si>
  <si>
    <t>This Allegorical Disaster Film About Society'S Reaction To Mass Blindness Is Mottled And Self-Satisfied; Provocative But Not As Interesting As Its Premise Implies.</t>
  </si>
  <si>
    <t>Julianne Moore, Mark Ruffalo, Maury Chaykin, Mitchell Nye, Alice Braga, Don Mckellar, Yusuke Iseya, Yoshino Kimura, Danny Glover, Sandra Oh, Jason Bermingham, Fabiana Gugli, Gael Garcã­A Bernal</t>
  </si>
  <si>
    <t>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t>
  </si>
  <si>
    <t>A Laborious, Unfunny And Implausible Heist Film.</t>
  </si>
  <si>
    <t>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t>
  </si>
  <si>
    <t>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t>
  </si>
  <si>
    <t>Though It Features A Few Scares And Some Creepy Atmosphere, The Haunting In Connecticut Ultimately Relies Too Much On Familiar Horror Cliches To Achieve Its Goals.</t>
  </si>
  <si>
    <t>"Billy The Kid"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Billy The Kid" Challenges Viewers To Imagine Themselves Beyond Labels.</t>
  </si>
  <si>
    <t>Jennifer Venditti'S Doc Billy The Kid Turns "Special" Into A Double Edged Sword, Forging A Sharply Honest Film Around A Strangely Enigmatic -- If Awkward -- Kid Named Billy.</t>
  </si>
  <si>
    <t>Divorced Parents Travel From Brussels To The Alps To Pick Up Their Son Who Has Been Injured In A Skiing Accident.</t>
  </si>
  <si>
    <t>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t>
  </si>
  <si>
    <t>Angels And Demons Is A Fast-Paced Thrill Ride, And An Improvement On The Last Dan Brown Adaptation, But The Storyline Too Often Wavers Between Implausible And Ridiculous, And Does Not Translate Effectively To The Big Screen.</t>
  </si>
  <si>
    <t>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t>
  </si>
  <si>
    <t>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t>
  </si>
  <si>
    <t>It'S Stuffed Full Of Peter Jackson'S Typically Dazzling Imagery, But The Lovely Bones Suffers From Abrupt Shifts Between Horrific Violence And Cloying Sentimentality.</t>
  </si>
  <si>
    <t>Mark Wahlberg, Rachel Weisz, Saoirse Ronan, Stanley Tucci, Susan Sarandon, Nikki Soohoo, Michael Imperioli, Rose Mciver, Christian Ashdale, Reece Ritchie, Amanda Michalka, Jake Abel</t>
  </si>
  <si>
    <t>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t>
  </si>
  <si>
    <t>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I Love This Town!"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t>
  </si>
  <si>
    <t>By Turns Fluffy And Biting, This Show Biz Comedy Is Given Girth By Comic Heavyweight John Malkovich And Made All The More Charming By Emily Blunt.</t>
  </si>
  <si>
    <t>Sean Mcginly</t>
  </si>
  <si>
    <t>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t>
  </si>
  <si>
    <t>Well Cast And Crisply Directed, The Bank Job Is A Thoroughly Entertaining British Heist Thriller.</t>
  </si>
  <si>
    <t>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t>
  </si>
  <si>
    <t>Zack And Miri Make A Porno Is A Modest Success For Kevin Smith, Due In Large Part To The Charm Of Seth Rogen And Elizabeth Banks.</t>
  </si>
  <si>
    <t>A Man And His Brother On A Mission Of Revenge Become Trapped In A Harrowing Occult Experiment Dating Back To The Third Reich.</t>
  </si>
  <si>
    <t>Dominic Purcell, Henry Cavill, Michael Fassbender, Emma Booth, Rainer Winkelvoss, Jesse Metcalfe, Shea Whigham, Lã¡Szlã³ Matray, Joy Mcbrinn, Gerard Mcsorley, Winter Ave Zoli</t>
  </si>
  <si>
    <t>Devastated When His Fiancã©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t>
  </si>
  <si>
    <t>With Few Laughs And Little Romantic Chemistry, Over Her Dead Body Lacks The Ingredients Of A Successful Romantic Comedy.</t>
  </si>
  <si>
    <t>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t>
  </si>
  <si>
    <t>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t>
  </si>
  <si>
    <t>Despite A Promising Turn By Newcomer Yara Shahidi, Imagine That Is Another Pedestrian Family Comedy That Squanders Eddie Murphy'S Comedic Talents.</t>
  </si>
  <si>
    <t>Eddie Murphy, Yara Shahidi, Martin Sheen, Nicole Ari Parker, Thomas Haden Church, Ronny Cox, Deray Davis, Bobb'E J. Thompson, James Patrick Stuart, Vanessa L. Williams, Stephen Rannazzisi, Yari Shahidi</t>
  </si>
  <si>
    <t>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t>
  </si>
  <si>
    <t>Ricky Gervais' Consistently Sharp Performance And Beautifully Dry Execution Transform This Otherwise Mainstream Comedy Into An Endearing, Funny, And Altogether Snappy Romantic Comedy. With Ghosts.</t>
  </si>
  <si>
    <t>Greg Kinnear, Tã©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t>
  </si>
  <si>
    <t>Dreamworks/Paramount Distribution</t>
  </si>
  <si>
    <t>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t>
  </si>
  <si>
    <t>A Pale Imitation Of The Raunchy Frat Comedies Of Old, College Aims Low And Misses.</t>
  </si>
  <si>
    <t>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t>
  </si>
  <si>
    <t>Beautifully Shot And Well-Acted, Changeling Is A Compelling Story That Unfortunately Gives In To Convention Too Often.</t>
  </si>
  <si>
    <t>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Â© Indican Pictures</t>
  </si>
  <si>
    <t>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t>
  </si>
  <si>
    <t>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Moral Tales"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t>
  </si>
  <si>
    <t>Vittorio Gassman, Ruggero Raimondi, Geraldine Chaplin, Fanny Ardant, Sabine Azã©Ma, Pierre Arditi, Samson Fainsilber, Vã©Ronique Silver, Andrã© Dussollier, Guillaume Boisseau, Flavie Ducorps, Jean-Michel Dupuis, Fabienne Guyon, Raoul Vandamme, Robert Manuel, Martine Kelly, Jean-Louis Richard, Lucienne Hamon, Bernard-Pierre Donnadieu, Francine Bergã©, Nathalie Holberg, Pierre Adriti</t>
  </si>
  <si>
    <t>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t>
  </si>
  <si>
    <t>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t>
  </si>
  <si>
    <t>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t>
  </si>
  <si>
    <t>Less Biting Or Offensive Than Korine'S Earlier Works, This Frustratingly Dull Film Still Maintains The Director'S Trademark Odd Beauty.</t>
  </si>
  <si>
    <t>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t>
  </si>
  <si>
    <t>Hell Ride Misses Out On The Rusting Zeitgeist Of The Biker Genre, Sucking The Glee From A Saucy Premise.</t>
  </si>
  <si>
    <t>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t>
  </si>
  <si>
    <t>A Disappointing Melodrama Focussing On The Partition Of India And Pakistan. Strange Cross-Culture Casting Doesn'T Help The Pedestrian Script And Direction.</t>
  </si>
  <si>
    <t>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t>
  </si>
  <si>
    <t>Despite Its Sharp Cast And A Few Laughs, Smart People Is Too Thinly Plotted To Fully Resonate.</t>
  </si>
  <si>
    <t>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t>
  </si>
  <si>
    <t>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t>
  </si>
  <si>
    <t>A Taut, Well-Acted Political Thriller, State Of Play Overcomes Some Unsubtle Plot Twists With An Intelligent Script And Swift Direction.</t>
  </si>
  <si>
    <t>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t>
  </si>
  <si>
    <t>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t>
  </si>
  <si>
    <t>Luke Kirby, Keith Carradine, Lisa Ray, Rachael Leigh Cook, Noam Jenkins, Ernie Hudson, David Alpay, Graham Greene (Ii), Gary Farmer, Stephen Mchattie, Tracy Wright, Michelle Nolden, Tony Rannelli, Joel S. Keller, Charlotte Laurier, Brooke Johnson, David Gardner</t>
  </si>
  <si>
    <t>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t>
  </si>
  <si>
    <t>Trumbo Celebrates The Life And Work Of Blacklisted Screenwriter Dalton Trumbo With Measures Of Humor And Sadness.</t>
  </si>
  <si>
    <t>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t>
  </si>
  <si>
    <t>Employing Multiple Cinematic Clichã©S And Milking Stale Performances, Deal Proves Inadequate For Even The Lowly Regarded Poker Movie Genre.</t>
  </si>
  <si>
    <t>Seven Arts Pictures/Mgm</t>
  </si>
  <si>
    <t>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t>
  </si>
  <si>
    <t>Despite Jared Leto'S Committed Performance, Chapter 27 Fails To Penetrate To Mind Of Mark David Chapman, John Lennon'S Killer.</t>
  </si>
  <si>
    <t>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t>
  </si>
  <si>
    <t>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t>
  </si>
  <si>
    <t>Step Brothers Indulges In A Cheerfully Relentless Immaturity That Will Quickly Turn Off Viewers Unamused By Ferrell And Reilly -- And Delight Those Who Find Their Antics Hilarious.</t>
  </si>
  <si>
    <t>Adam Mckay</t>
  </si>
  <si>
    <t>Adam Mckay, Will Ferrell</t>
  </si>
  <si>
    <t>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t>
  </si>
  <si>
    <t>A Professional Thief Finds His Luck Going From Bad To Worse When He'S Sent To Russia To Steal A Priceless Antique Crucifix And Becomes The Terrified Target Of A Serial Killer Who Takes The Title Of "Headhunter"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t>
  </si>
  <si>
    <t>Stephen Dorff, Jaime Murray, Sean Pertwee, Geoff Bell, Jamie Foreman, Edward Baker-Duly, Hugh O'Conor, Bronagh Gallagher, Norma Sheahan, Gene Rooney, David Heap, Russell Smith (Vii), Alan Smyth, Zak Maguire, Igor Chistol, Greg Jeloudov, Luke Hayden</t>
  </si>
  <si>
    <t>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The Rectifier"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t>
  </si>
  <si>
    <t>Noise Starts With An Interesting Premise, But Fails To Build It Into A Cohesive Whole.</t>
  </si>
  <si>
    <t>Tim Robbins, Bridget Moynahan, William Hurt, William Baldwin, Margarita Levieva, Gabrielle Brennan, Marã­A Ballesteros, Keir O'Donnell, Jessica Almasy, Ramã³N Fernã¡Ndez, Maryam Myika Day</t>
  </si>
  <si>
    <t>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t>
  </si>
  <si>
    <t>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t>
  </si>
  <si>
    <t>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t>
  </si>
  <si>
    <t>Adapted From Author Philip Roth'S Novel The Dying Animal, Director Isabel Coixet'S Elegant Tale Of Obsession Explores The Relationship Between A Highly Respected Professor (Ben Kingsley) And An Impossibly Gorgeous Grad Student (Penã©Lope Cruz). As Their Relationship Deepens, The Professor Finds His Ego Challenged By The Girl'S Enchanting Beauty. Dennis Hopper And Patricia Clarkson Co-Star.</t>
  </si>
  <si>
    <t>An Intelligent, Adult, And Provocative Philip Roth Adaptation That Features Classy Performances, Elegy Is Never Quite The Sum Of Its Parts.</t>
  </si>
  <si>
    <t>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t>
  </si>
  <si>
    <t>John Leguizamo, Tyrese Gibson, Rosie Perez, Bobby Cannavale, Yul Vã¡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t>
  </si>
  <si>
    <t>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t>
  </si>
  <si>
    <t>The Fun Continues As Diego, Manny, And Sid All Return For Another Round Of Prehistoric Fun In This Installment Of The Popular Computer-Animated Children'S Series.</t>
  </si>
  <si>
    <t>Ice Age: Dawn Of The Dinosaurs Boasts Some Excellent Animation -- In Particular, The Dinosaurs Are Wonderfully Realized -- But Its Story Is Tired And Monotonous.</t>
  </si>
  <si>
    <t>20Th Century Fox/Emerging Pictures</t>
  </si>
  <si>
    <t>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t>
  </si>
  <si>
    <t>It Won'T Win Many Converts, But High School Musical 3 Is Bright, Energetic, And Well-Crafted.</t>
  </si>
  <si>
    <t>Zac Efron, Vanessa Hudgens, Ashley Tisdale, Lucas Grabeel, Corbin Bleu, Monique Coleman, Bart Johnson, Olesya Rulin, Chris Warren Jr., Kaycee Stroh, Ryne Sanborn, Alyson Reed, Matt Prokop, Justin Martin, Jemma Mckenzie-Brown, Leslie Wing, Joey Miyashima, Socorro Herrera</t>
  </si>
  <si>
    <t>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 . .Obscene Or A Detriment To The Community And Its Children."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t>
  </si>
  <si>
    <t>Matt Letscher, Sarah Brown, John Dye, John Prosky, Anne Ramsay, Michael Dorn, Jason Wiles, Greg Germann, Arden Myrin, Carrie Armstrong, Silas Weir Mitchell, Katelin Chesna, Chloã« Grace Moretz, Patty Mccormack, Conrad Bachmann, Priscilla Barnes, Roseanne Benjamin, April Barnett, Barbara Allyne Bennet, Patrick Kiernan, Dawn Grabowski, Michelle Paradise, Phil Huggins, Susan Johnston</t>
  </si>
  <si>
    <t>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t>
  </si>
  <si>
    <t>Werner Herzog Confirms His Standing As Poet Laureate Of Men In Extreme Situations With "Encounters At The End Of The World."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t>
  </si>
  <si>
    <t>Encounters At The End Of The World Offers A Poignant Study Of The Human Psyche Amid Haunting Landscapes.</t>
  </si>
  <si>
    <t>Werner Herzog, David Ainley, Samuel S. Bowser, Regina Eisert, Kevin Emery, Ashrita Furman, William Jirsa, Karen Joyce, Douglas Macayeal, William Mcintosh, Olav T. Oftedal, Clive Oppenheimer, David R. Pacheco Jr., Stefan Pashov, Jan Pawlowski, Scott Rowland, Libor Zicha</t>
  </si>
  <si>
    <t>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t>
  </si>
  <si>
    <t>Blessed With A Good Cast, Phoebe'S Heart Is In The Right Place, But Its Execution Is Dicey.</t>
  </si>
  <si>
    <t>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t>
  </si>
  <si>
    <t>Brittany Murphy, Matthew Rhys, Santiago Cabrera, Catherine Tate, Jamie Sives, Elliot Cowan, Stephanie Beacham, Will Keen, Samantha Bloom, Frã©Dã©Ric Anscombre, Orlando Bloom, Gwyneth Paltrow, Sam Bloom, Robert Chilcott, Dawn French, Jamie Honeybourne, Michael Lerner, Philippine Leroy-Beaulieu, Daniel Lobã©, Tony Macmurray, Adam Rayner</t>
  </si>
  <si>
    <t>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t>
  </si>
  <si>
    <t>Alexander Litvinenko, Marina Litvinenko, Anna Politkovskaya, Andrei Nekrasov, Andrã© Glucksmann, Boris Berezovsky, Andrei Lugovoi, Vladimir Putin</t>
  </si>
  <si>
    <t>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t>
  </si>
  <si>
    <t>A Practical Man Returns To His Homeland, Is Attacked By A Creature Of Folklore, And Infected With A Horrific Disease His Disciplined Mind Tells Him Can Not Possibly Exist.</t>
  </si>
  <si>
    <t>Suitably Grand And Special Effects-Laden, The Wolfman Suffers From A Suspense-Deficient Script And A Surprising Lack Of Genuine Chills.</t>
  </si>
  <si>
    <t>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t>
  </si>
  <si>
    <t>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Glass Half Full Or Half Empty"?</t>
  </si>
  <si>
    <t>Mike Leigh'S Latest Partially-Improvised Film Is A Light-Hearted Comedy With Moments That Bite, And Features A Brilliant Star Turn By Sally Hawkins.</t>
  </si>
  <si>
    <t>Writer And Director Anna Biller Takes A Swingin' Look Back At Sexploitation Cinema Of The '70S In This Candy-Colored Comedy Drama. Barbi (Anna Biller) Is A Beautiful But Blasã©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Best Of Fest" Award At The 2007 Boston Underground Film Festival. ~ Mark Deming, Rovi</t>
  </si>
  <si>
    <t>Though It'S Lengthy And Doesn'T Always Walk The Line Between Schlock And Kitschy Homage Successfully, Viva'S Lovely Visuals And Knowing Humor Are Undeniable.</t>
  </si>
  <si>
    <t>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t>
  </si>
  <si>
    <t>Visionary Canadian Filmmaker Guy Maddin Pays Tribute To His Beloved Hometown With This Goodbye Letter And Self-Described "Docu-Fantasia"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t>
  </si>
  <si>
    <t>My Winnipeg Is A Charmingly Irreverent 'Docu-Fantasy' From The Unpredictable Mind Of Guy Maddin.</t>
  </si>
  <si>
    <t>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t>
  </si>
  <si>
    <t>Space Chimps' Cheap Animation And Overabundance Of Monkey Puns Feels Especially Dated In A Post-Wall-E World.</t>
  </si>
  <si>
    <t>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t>
  </si>
  <si>
    <t>Despite A Noble Effort From Dakota Fanning, Hounddog Is Overwrought, Cliche-Ridden And Downright Exploitative.</t>
  </si>
  <si>
    <t>Dakota Fanning, Cody Hanford, Robin Wright, David Morse, Piper Laurie, Afemo Omilami, Christoph Sanders, Ron Prather, Tom Oppenheim, Isabelle Fuhrman, Jill Scott, Ryan Pelton, Jody Thompson, Chandler Mcintyre, Tim Parati</t>
  </si>
  <si>
    <t>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t>
  </si>
  <si>
    <t>Smartly Constructed By Writer-Director Gina Kim And Brought To Life By A Strong Cast Led By Vera Farmiga, Never Forever Is An Unexpectedly Engaging Melodrama.</t>
  </si>
  <si>
    <t>Vera Farmiga, Ha Jung-Woo, David L. Mcinnis, Hwa-Si Lee, Hettienne Park, Lee Hwa Si, Alex Manette, Kari Swenson Riely, Jackson Pace, Shirley Roeca, Asa Somers, Eric L. Abrams, Clem Cheung, Richard Chang, Robert Dahey, Joseph Debona, Trisha Lafache, Gurdeep Singh, Lenny Levi</t>
  </si>
  <si>
    <t>Walt Disney Animation Studios Presents The Musical "The Princess And The Frog," An Animated Comedy Set In The Great City Of New Orleans. From The Creators Of "The Little Mermaid" And "Aladdin" Comes A Modern Twist On A Classic Tale, Featuring A Beautiful Girl Named Tiana, A Frog Prince Who Desperately Wants To Be Human Again, And A Fateful Kiss That Leads Them Both On A Hilarious Adventure Through The Mystical Bayous Of Louisiana.</t>
  </si>
  <si>
    <t>The Warmth Of Traditional Disney Animation Makes This Occasionally Lightweight Fairy-Tale Update A Lively And Captivating Confection For The Holidays.</t>
  </si>
  <si>
    <t>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t>
  </si>
  <si>
    <t>Quirky Humor, Plucky Characters And Solid Slapstick Make This Family Comedy A Frenetically Tasty Time At The Movies.</t>
  </si>
  <si>
    <t>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t>
  </si>
  <si>
    <t>Lou Reed Recorded The Album Berlin In 1973. It Was A Commercial Failure. Over The Next 33 Years, He Never Performed The Album Live. For Five Nights In December 2006 At St. Ann'S Warehouse Brooklyn, Lou Reed Performed His Masterwork About Love'S Dark Sisters: Jealousy, Rage And Loss.</t>
  </si>
  <si>
    <t>Julian Schnabel Expertly Captures The Dark Melancholy Of Lou Reed'S Misunderstood Concept Album In This Moving Concert Documentary.</t>
  </si>
  <si>
    <t>This Film Is An Intimate Portrait Of The Poet-Musician, Patti Smith.</t>
  </si>
  <si>
    <t>Elegiac And Personal, Patti Smith: Dream Of Life Paints An Enduring And Sometimes Rough Portrait Of The Titular Chanteuse, Complete With Footage Onstage And At Home.</t>
  </si>
  <si>
    <t>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t>
  </si>
  <si>
    <t>This Thriller About A Menacing Cop Wreaking Havoc On His Neighbors Is Tense Enough But Threatens Absurdity When It Enters Into Excessive Potboiler Territory.</t>
  </si>
  <si>
    <t>Neil Labute</t>
  </si>
  <si>
    <t>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t>
  </si>
  <si>
    <t>Quarantine Uses Effective Atmosphere And Consistent Scares To Stand Above The Crop Of Recent Horror Films.</t>
  </si>
  <si>
    <t>John Erick Dowdle, Drew Dowdle, Paco Plaza, Luis A. Berdejo, Jaume Balaguerã³</t>
  </si>
  <si>
    <t>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t>
  </si>
  <si>
    <t>With Reprise, First-Time Director Joachim Trier Effectively Captures The Spirit Of Young Adulthood, And Announces His Arrival As A Filmmaker To Be Watched.</t>
  </si>
  <si>
    <t>Espen Klouman-Hã¸Iner, Viktoria Winge, Anders Danielsen Lie, Henrik Elvestad, Christian Rubeck, Odd Magnus Williamson, Rebekka Karijord, Henrik Mestad, Pã¥L Stokka, Sigmund Sã¦Verud, Tone Danielsen, Eindride Eidsvold, Kari Feilberg-Jacobsen, Silje Hagen, Thorbjã¸Rn Harr, Ivar Lykke, Elisabeth Sand</t>
  </si>
  <si>
    <t>Set In 1930S Southern India Against The Backdrop Of A Growing Nationalist Movement, "Before The Rains" Is The English Language Debut Of Acclaimed Indian Director Santosh Sivan. An Idealistic Young Indian Man Finds Himself Torn Between His Ambitions For The Future And His Loyalty To The Past When People In His Village Learn Of An Affair Between His British Boss And A Village Woman.</t>
  </si>
  <si>
    <t>While Lushly Photographed And Politically Suggestive, This Soapy Melodrama Lacks Emotional Resonance.</t>
  </si>
  <si>
    <t>When An Ancient Curse Besets The Small Town Of Gold Lick (Population 339), The Naã¯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t>
  </si>
  <si>
    <t>My Name Is Bruce Succeeds Or Fails Based Entirely Upon The Viewer'S Opinion Of Bruce Campbell, An Unreasonable Burden For Even The Most Accomplished Actor.</t>
  </si>
  <si>
    <t>Adam Boyd, Bruce Campbell, Janelle Farber, Kieran Henthorn, Mike Estes, Taylor Sharpe, Tim Quill, Grace Thorsen, Jamie Peck, Ted Raimi, Ben Mccain, Dan Hicks, Ellen Sandweiss, Logan Martin, Ali Akay, Ariel Badenhop, Kurt Rauf, Mike Kallio</t>
  </si>
  <si>
    <t>A Mall Security Guard Becomes Wrapped Up In A Mystery Involving A Particular Department Store'S Mirrors Which Seem To Bring Out The Worst In People.</t>
  </si>
  <si>
    <t>Inconsistency And Listless Plot Make This K-Horror Remake A Less-Than-Frightening Time At The Movies.</t>
  </si>
  <si>
    <t>Alexandre Aja, Grã©Gory Levasseur</t>
  </si>
  <si>
    <t>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t>
  </si>
  <si>
    <t>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t>
  </si>
  <si>
    <t>Jayce Bartok, Amelia Cooke, Lara Harris, Ryo Ishibashi, Scott Lowell, Luke Macfarlane, Tahmoh Penikett, Scott Heindl, Tygh Runyan, Winston Rekert, Rachel Veltri, Himuna Yoshinori, John Saxon, Henry Gibson, Dick Miller, Michele-Barbara Pelletier</t>
  </si>
  <si>
    <t>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Side" Activities During This Jaunt Involve Hammering Out A Peace Arrangement For The Middle East, Keeping Tabs On The Suez Canal, And Monitoring The Russians. Jean-Franã§Ois Halin Scripted The Film, Maintaining An Utterly Deadpan Tone Throughout; Michel Hazanavicius Directed.</t>
  </si>
  <si>
    <t>This Clever Spy Spoof Plays Politics And Movie Conventions For Laughs And Features A Great Turn By Jen Dujardin As A Smarmy-Suave Nouveau-Bond.</t>
  </si>
  <si>
    <t>Jean Franã§Ois Halin, Michel Hazanavicius</t>
  </si>
  <si>
    <t>Jean Dujardin, Bã©Rã©Nice Bejo, Aure Atika, Philippe Lefebvre, Constantin Alexandrov, Said Amadis, Laurent Bateau, Claude Brosset, Franã§Ois Damiens, Youssef Hamid, Khalid Maadour, Arsene Mosca, Abdallah Moundy, Abdellah Moundy, Eric Prat, Richard Sammel, Michael Hofland, Jean Franã§Ois Halin, Marc Bodnar, Bernard Nissille, Alain Khouani, Diego Dieng, Mouloud Ikhaddalene</t>
  </si>
  <si>
    <t>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t>
  </si>
  <si>
    <t>This Beautiful Israeli Film Is Both A Moving Family Drama And A Potent Examination Of The Trials Of Faith.</t>
  </si>
  <si>
    <t>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t>
  </si>
  <si>
    <t>A Searing Debut By Director Lance Hammer, This Subtle And Contemplative Mississippi Set Drama Lingers Long After Its Conclusion.</t>
  </si>
  <si>
    <t>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t>
  </si>
  <si>
    <t>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Ã‰Lise (Juliette Binoche), A Social Worker And Single Mother, For Help. Ã‰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t>
  </si>
  <si>
    <t>Alternately A Sharp Ensemble Dramedy And A Love Letter To The Titular City, Paris Is Uneven But Often Striking.</t>
  </si>
  <si>
    <t>Cã©Dric Klapisch</t>
  </si>
  <si>
    <t>Juliette Binoche, Romain Duris, Fabrice Luchini, Albert Dupontel, Mã©Lanie Laurent, Julie Ferrier, Franã§Ois Cluzet, Karin Viard, Gilles Lellouche, Zinedine Soualem, Olivia Bonamy, Maurice Bã©Nichou, Annelise Hesme, Audrey Marnay, Xavier Robic, Farida Khelfa, Suzanne Von Aichinger, Marco Prince, Kingsley Kum Abang, Judith El Zein, Marie Drion, Emmanuel Quatra, Arthur Dujardin, Iris Grillet, Nelly Antignac, Renã©E Le Calm, Sabrina Ouazani, Joffrey Platel</t>
  </si>
  <si>
    <t>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Witch #1." But Danny Is Hardly An Actor, And The Moment He Utters The Word "Macbeth"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t>
  </si>
  <si>
    <t>Mercedes Martinez, Gregory G. Giles, Alexander Enberg, Tammy Caplan, Mark Deklin, Tania Getty, Joe Tyler Gold, Scott Conte, Ilana Turner, Richard Williamson, Bayard Crawley, Luis De Amechazurra</t>
  </si>
  <si>
    <t>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t>
  </si>
  <si>
    <t>Fantastic Mr. Fox Is A Delightfully Funny Feast For The Eyes With Multi-Generational Appeal -- And It Shows Wes Anderson Has A Knack For Animation.</t>
  </si>
  <si>
    <t>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t>
  </si>
  <si>
    <t>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t>
  </si>
  <si>
    <t>Brian Labelle, Thomas Whelan</t>
  </si>
  <si>
    <t>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Gum"),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t>
  </si>
  <si>
    <t>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The Perfect Game" Is An Inspiring And Heartwarming Tale Of Faith And A Testament To The Resilience Of The Human Spirit In The Face Of Overwhelming Odds.</t>
  </si>
  <si>
    <t>It'S Bogged Down With An Unfocused Script And Countless Sports Movie Cliches, But The Perfect Game Still Manages To Charm With Its Unabashed Sweetness And A Stirring Final Act.</t>
  </si>
  <si>
    <t>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t>
  </si>
  <si>
    <t>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t>
  </si>
  <si>
    <t>It May Not Rank With Scorsese'S Best Work, But Shutter Island'S Gleefully Unapologetic Genre Thrills Represent The Director At His Most Unrestrained.</t>
  </si>
  <si>
    <t>Leonardo Dicaprio, Mark Ruffalo, Ben Kingsley, Michelle Williams, Max Von Sydow, Patricia Clarkson, Emily Mortimer, Jackie Earle Haley, Ted Levine, John Carroll Lynch, Elias Koteas, Robin Bartlett</t>
  </si>
  <si>
    <t>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Fat Acceptance Group,"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t>
  </si>
  <si>
    <t>Narrated By Edward Norton, Jeremy Gosch'S Bustin Down The Door Tells The Tale Of How A Group Of Ambitious Young Men Helped Shape Surfing Into An International Phenomenon In The Winter Of 1975.</t>
  </si>
  <si>
    <t>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t>
  </si>
  <si>
    <t>Overly Serious And Incomprehensibly Edited, Ninja Assassin Fails To Live Up To The Promise Of Its Title.</t>
  </si>
  <si>
    <t>James Mcteigue</t>
  </si>
  <si>
    <t>Rain, Naomie Harris, Ben Miles, Rick Yune, Shã´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t>
  </si>
  <si>
    <t>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t>
  </si>
  <si>
    <t>Recount Deftly Brings A Controversial Chapter Of Electoral History To Dramatic Life With A Compelling Cast, Although Some Viewers May Take Issue With Its Conclusions.</t>
  </si>
  <si>
    <t>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t>
  </si>
  <si>
    <t>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t>
  </si>
  <si>
    <t>Heavily Reliant On Stereotypes And Shallow Teen Comedy Clichã©S, I Love You Beth Cooper Is A Humorless Affair That Fails To Capture The Charm Of Its Source Novel.</t>
  </si>
  <si>
    <t>The Simple Existence Of A Woman And A Young Girl Is Unexpectedly Disrupted By The Sudden Arrival Of A Mysterious Soldier. Sean Bean, Michelle Yeoh, And Michelle Krusiec Star In A Film Written And Co-Written By Asif Kapadia And Tim Miller, And Directed By Kapadia. ~ Jason Buchanan, Rovi</t>
  </si>
  <si>
    <t>11/11/2011 00:00:00</t>
  </si>
  <si>
    <t>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t>
  </si>
  <si>
    <t>Timothy Gibbs, Wendy Glenn, Michael Landes, Denis Rafter, Lluã­S Soler, Salomã© Jimã©Nez, Brendan Price, Benjamin Cook, Angela Rosal, Lolo Herrero</t>
  </si>
  <si>
    <t>This Film From Director Jerzy Skolimowski Takes Place Over The Course Of 11 Minutes During A Day In Warsaw, Exploring The Stories Of A Number Of People In The Process.</t>
  </si>
  <si>
    <t>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t>
  </si>
  <si>
    <t>"The 11Th Hour"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t>
  </si>
  <si>
    <t>Well-Researched And Swimming In Scientific Data, This Global Warming Documentary Offers Some Practical And Wide-Ranging Solutions To Our Climate Crisis.</t>
  </si>
  <si>
    <t>Leila Conners, Nadia Conners, Leonardo Dicaprio</t>
  </si>
  <si>
    <t>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t>
  </si>
  <si>
    <t>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t>
  </si>
  <si>
    <t>A Charismatic Turn By Star Matt Damon And A Consistently Ironic Tone Boost This Quietly Funny Satire About A Corporate Whistle-Blower.</t>
  </si>
  <si>
    <t>Matt Damon, Scott Bakula, Joel Mchale, Melanie Lynskey, Thomas F. Wilson, Tony Hale, Scott Adsit, Lucas Carroll, Eddie Jemison, Rusty Schwimmer, Tom Papa, Rick Overton, Ann Dowd, Allan Havey, Howie Johnson, Andrew Daly, Hans Tester, Ludger Pistor, Rome Kanda, Yoshio Be, Raymond Ma, Hervã© Deschamps, Pascal Ifri, Ann Cusack, Dann Seki, Jayden Lund, William Marsh, Tom Smothers, Clancy Brown, Bob Zany, Patton Oswalt, Brian Gallivan, Daniel Hagen, Joe Chrest, Samantha Albert, Jimmy Brogan, Paul F. Tompkins, Richard Steven Horvitz, Adam Paul, Wayne Pã©Re, Joshua Funk, Candy Clark, Frank Welker, Larry Clarke, Steve Seagren, Dick Smothers, Chic Daniel</t>
  </si>
  <si>
    <t>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t>
  </si>
  <si>
    <t>While It'S Far Better Than It Could Have Been, Josã© Padilha'S Robocop Remake Fails To Offer A Significant Improvement Over The Original.</t>
  </si>
  <si>
    <t>Josã© Padilha</t>
  </si>
  <si>
    <t>Ed Neumeier, Michael Miner, Nick Schenk, Josã© Padilha, Joshua Zetumer, Edward Neumeier</t>
  </si>
  <si>
    <t>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t>
  </si>
  <si>
    <t>What The Funk Brothers Did For Motown...The Wrecking Crew Did, Only Bigger, For The West Coast Sound. Six Years In A Row In The 1960'S And Early 1970'S, The Grammy For "Record Of The Year"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King" Cole, Frank Sinatra, Nancy Sinatra, The Monkees, The Byrds Or The Beach Boys, These Dedicated Musicians Brought The Flair And Musicianship That Made The American "West Coast Sound" A Dominant Cultural Force Around The World. The Film Is A Fun And Moving Tribute From Denny To His Father And To The Music, The Times And To The Secret Star-Making Machine Known Only As "The Wrecking Crew". (C) Magnolia</t>
  </si>
  <si>
    <t>The Wrecking Crew May Not Achieve The Greatness Of The Many Classic Songs Its Subjects Helped Bring To Life, But It Remains A Heartfelt, Overdue Tribute To Overshadowed Brilliance.</t>
  </si>
  <si>
    <t>Sixty-Five Years After Making His Screen Debut As A Young Stoker In Co-Directors Noã«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t>
  </si>
  <si>
    <t>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t>
  </si>
  <si>
    <t>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t>
  </si>
  <si>
    <t>Despite A Lavish And Polished Production, Dorian Gray Is Tame And Uninspired With A Lifeless Performance By Ben Barnes In The Title Role.</t>
  </si>
  <si>
    <t>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t>
  </si>
  <si>
    <t>Despite The Best Efforts Of A Strong Cast, Nobel Son Is Over-Plotted And Self-Consciously Odd.</t>
  </si>
  <si>
    <t>Alan Rickman, Bill Pullman, Bryan Greenberg, Mary Steenburgen, Shawn Hatosy, Eliza Dushku, Danny Devito, Ted Danson, Ernie Hudson, Tracey Walter, Lindy Booth, Kevin West</t>
  </si>
  <si>
    <t>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t>
  </si>
  <si>
    <t>Though It Uses A Well-Worn Formula, 17 Again Has Just Enough Zac Efron Charm To Result In A Harmless, Pleasurable Teen Comedy.</t>
  </si>
  <si>
    <t>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t>
  </si>
  <si>
    <t>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t>
  </si>
  <si>
    <t>Mark Webber, Zooey Deschanel, Harry Dean Stanton, Drea De Matteo, Patrick Fugit, Chris Klein, Donal Logue, Bruce Mcgill, Bill Paxton, Deborah Rush</t>
  </si>
  <si>
    <t>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t>
  </si>
  <si>
    <t>Dwayne Johnson Brings The Full Force Of His Charm (And His Appropriately Pale Chompers) To The Title Role, But Flat Direction And A Committee-Written Script Render The Tooth Fairy Unacceptably Dull.</t>
  </si>
  <si>
    <t>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ã±Oz, Brendan Meyer, Kevin Atwell, Daniel Bacon, Derek Gilroy, Brendan Beiser, Deejay Jackson, Peter Kelamis, John Kirincich, John Tench, Fiona Hogan</t>
  </si>
  <si>
    <t>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t>
  </si>
  <si>
    <t>It'S Burdened By A Predictable, Overly Melodramatic Story, But The Greatest Benefits From Strong Performances By Its Talented Cast.</t>
  </si>
  <si>
    <t>Pierce Brosnan, Susan Sarandon, Carey Mulligan, Johnny Simmons, Aaron Taylor-Johnson, Jennifer Ehle, Amy Morton, Michael Shannon, Kevin Hagan, Deirdre O'Connell, Miles Robbins, Zoã« Kravitz, Cara Seymour, Ramsey Faragallah, Colby Minifie, Maryann Urbano, Portia, Dante E. Clark, Dante Clark</t>
  </si>
  <si>
    <t>A Naã¯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t>
  </si>
  <si>
    <t>Dark Streets Is A Film Noir Musical That'S Too Gimmicky For Its Own Good.</t>
  </si>
  <si>
    <t>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t>
  </si>
  <si>
    <t>Tom Long, Greta Scacchi, Colin Friels, Anna Torv, Deborah Mailman, Zoe Coyle, Zoe Naylor, Odette Joannides, Nadine Garner, Olivia Pigeot, Ana Maria Belo, Belinda Mcclory, Sibylla Budd, Geneviã¨Ve Picot, Nina Liu, Brian Lipson, Gavin Webber, Shaun Parker, Damien Fotiou, Marty Fields, Ken Radley, Anthony Wallace, Robert Morgan, Matt Wilson, Michael Carter, Ryan Lowe, Fiona Malone, Mia Mason, Carlee Mellow, Jan Pinkerton</t>
  </si>
  <si>
    <t>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t>
  </si>
  <si>
    <t>United 93 Director Paul Greengrass Explores The Aftermath Of The Iraq Invasion In This Feature Adaptation Of Author Rajiv Chandrasekaran'S Literary Exposã©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t>
  </si>
  <si>
    <t>Matt Damon And Paul Greengrass Return To The Propulsive Action And Visceral Editing Of The Bourne Films -- But A Cliched Script And Stock Characters Keep Those Methods From Being As Effective This Time Around.</t>
  </si>
  <si>
    <t>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t>
  </si>
  <si>
    <t>A Young Englishman Gets Married To An American Divorcee On The Spur Of The Moment In The South Of France And Then Must Return Home To Face His Family.</t>
  </si>
  <si>
    <t>A Lightweight And Pithy Noel Coward Adaptation With Plenty Of Sparkle And Fizz.</t>
  </si>
  <si>
    <t>Jessica Biel, Colin Firth, Kristin Scott Thomas, Ben Barnes, Kris Marshall, Kimberley Nixon, Katherine Parkinson, Pip Torrens, Christian Brassington, Charlotte Riley, Jim Mcmanus, Jeremy Hooton, Joanna Bacon, Maggie Hickey</t>
  </si>
  <si>
    <t>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t>
  </si>
  <si>
    <t>Dear Zachary Is A Both A Touching Tribute To A Fallen Friend And A Heart-Wrenching Account Of Justice Gone Astray, Skillfully Put To Film With No Emotion Spared.</t>
  </si>
  <si>
    <t>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t>
  </si>
  <si>
    <t>Technically And Visually Dazzling...</t>
  </si>
  <si>
    <t>Imax/Warner Bros.</t>
  </si>
  <si>
    <t>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t>
  </si>
  <si>
    <t>Jared Kusnitz, Greyson Chadwick, Chandler Darby, Carissa Capobianco, Randy Mcdowell, Michael V. Mammoliti, Mark Oliver, Justin Welborn, Blair Redford, Lucas Till</t>
  </si>
  <si>
    <t>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t>
  </si>
  <si>
    <t>Jay Baruchel, Sarah Lind, Jim Byrnes, Lucas Blaney, Neil Denis, Liam Mcguigan, Chilton Crane, Nicole Muã±Oz, Robert Kaiser, Barclay Hope, Angela Moore, Jessica Mcleod, Kyla Anderson, Peter Hanlon, Art Kitching</t>
  </si>
  <si>
    <t>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t>
  </si>
  <si>
    <t>Me And Orson Welles Boasts A Breakout Performance By Christian Mckay And An Infectious Love Of The Backstage Drama That Overcomes Its Sometimes Fluffy Tone.</t>
  </si>
  <si>
    <t>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t>
  </si>
  <si>
    <t>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t>
  </si>
  <si>
    <t>Rachele Brooke Smith, Ethan Stiefel, Peter Gallagher, Kenny Wormald, Sarah Jayne Jensen, Nicole Muã±Oz, Russell Christopher, Christian Vincent, Daniela Dib, Crystal Lowe, Nathalie Marrable, Maya Massar, Aliyah O'Brien, Harry Shum Jr.</t>
  </si>
  <si>
    <t>A Relaxing Christmas Vacation Turns Into A Terrifying Fight For Survival As The Children Begin To Turn On Their Parents.</t>
  </si>
  <si>
    <t>Unsettling And Spine-Chilling Low-Budget British Horror, With Effective And Disturbing Scares.</t>
  </si>
  <si>
    <t>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Street Kids."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Gua."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Stop The Use Of Child Soldiers," Jal Also Assumed The Role Of Ambassador For The Development Aid Organization Oxfam In 2006.</t>
  </si>
  <si>
    <t>Emmanuel Jal, John Prendergast, Ted Dagne, Dan Mccarey, Sally Dudmesh</t>
  </si>
  <si>
    <t>Reelu Films</t>
  </si>
  <si>
    <t>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Earthships,"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t>
  </si>
  <si>
    <t>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One Of The Best Horror Remakes Ever Made" (Scott Weinberg, Fearnet.Com). See What Was Too Shocking For Theaters.</t>
  </si>
  <si>
    <t>Excessive And Gory, This Remake Lacks The Intellectual Punch Of The 1972 Original.</t>
  </si>
  <si>
    <t>Sara Paxton, Tony Goldwyn, Monica Potter, Martha Macisaac, Garret Dillahunt, Spencer Treat Clark, Joshua Cox, Riki Lindhome, Rhys Coiro, Aaron Paul, Michael Bowen</t>
  </si>
  <si>
    <t>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t>
  </si>
  <si>
    <t>Tense, Nicely Shot, And Uncommonly Intelligent, The Crazies Is A Horror Remake That, Unusually, Works.</t>
  </si>
  <si>
    <t>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Mickey" Cole, Elizabeth Barrett, Rachel Storey, Bruce Aune, Jacqueline Sherrard, Mary Lynn Owen, Pierre Gagnon, Pierce Gagnon, Matthew Lintz, Wilbur Fitzgerald</t>
  </si>
  <si>
    <t>9</t>
  </si>
  <si>
    <t>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t>
  </si>
  <si>
    <t>Although Its Story Is Perhaps Too Familiar And Less Complex Than Some Might Wish, 9 Is Visually Spectacular, And Director Shane Acker'S Attention To Detail Succeeds In Drawing Viewers Into The Film'S Universe.</t>
  </si>
  <si>
    <t>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t>
  </si>
  <si>
    <t>While Nowhere Near As Painful As It Could Have Been, The Three Stooges Fails To Add Fresh Laughs To The Stooges' Inestimable Cinematic Legacy.</t>
  </si>
  <si>
    <t>Sean Hayes, Will Sasso, Chris Diamantopoulos, Jane Lynch, Sofã­A Vergara, Jennifer Hudson, Craig Bierko, Stephen Collins, Larry David, Kirby Heyborne, Carly Craig, Kate Upton, Marianne Leone, Brian Doyle-Murray, Mike 'The Situation' Sorrentino, Nicole "Snooki" Polizzi, Jenni "Jwoww" Farley, Ronnie Magro, Sammi "Sweethear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t>
  </si>
  <si>
    <t>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t>
  </si>
  <si>
    <t>An Accomplished Cast Can'T Save A Derivative Suspense Flick That Manages To Confuse And Bore Rather Than Thrill.</t>
  </si>
  <si>
    <t>Alfred Molina, Hope Davis, Simon Baker, Shane West, Rachael Leigh Cook, Donal Logue, Philip Baker Hall, John Hammil, Mel Harris, Franã§Ois Chau, Rebecca Pidgeon, Virginia Williams, Ernie Grunwald, Paul Joyner, Bert Rosario</t>
  </si>
  <si>
    <t>Samuel Goldwyn Films/Idp</t>
  </si>
  <si>
    <t>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t>
  </si>
  <si>
    <t>Mpi Media Group</t>
  </si>
  <si>
    <t>Based On "Annie'S Box," -- A Biography Penned By Charles Darwin'S Great-Great-Grandson Randal Keynes, Using Personal Letters And Diaries Of The Darwin Family-- "Creation" Takes A Unique And Inside Look At Darwin, His Family And His Love For His Deeply Religious Wife, Torn Between Faith And Science, Darwin Struggles To Finish His Legendary Book "On The Origin Of Species," Which Goes On To Become The Foundation For Evolutionary Biology.</t>
  </si>
  <si>
    <t>This Charles Darwin Biopic Is Curiously Dispassionate, But Creation Contains Some Of Director Jon Amiel'S Best Work, And Paul Bettany'S Performance Is Not To Be Missed.</t>
  </si>
  <si>
    <t>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t>
  </si>
  <si>
    <t>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Hires" Additional Agents Who Don'T Exist, And Presents Blueprints Of Secret Weapons That Are Actually Schematics Of His Carpet Sweepers. However, Hawthorne And Associate "C"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t>
  </si>
  <si>
    <t>Alec Guinness, Maureen O'Hara, Burl Ives, Ernie Kovacs, Noel Coward, Ralph Richardson, Grã©Goire Aslan, Raymond Huntley, Maxine Audley, Joseph G. Prieto, Duncan Macrae, Hugh Manning, Jo Morrow, Timothy Bateson, Maurice Denham, Paul Rogers, Gerik Schjelderup, Karel Stepanek, Karen Stepanek, Joseph Prieto, Yvonne Buckingham, Ferdinand "Ferdy" Mayne, Elisabeth Welch, Rachel Roberts</t>
  </si>
  <si>
    <t>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t>
  </si>
  <si>
    <t>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t>
  </si>
  <si>
    <t>Despite Some Beautiful Scenery, Tennessee Can'T Extend Its Simple Premise Beyond Typical Independent Road Trip Movie Tropes.</t>
  </si>
  <si>
    <t>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t>
  </si>
  <si>
    <t>Corbin Bleu, Sandra Echeverrã­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t>
  </si>
  <si>
    <t>Idp/Samuel Goldwyn Films</t>
  </si>
  <si>
    <t>A Law Professor Grapples With Depression And Married Life.</t>
  </si>
  <si>
    <t>A Drummer'S Nightmare Unfolds After He Encounters A Malevolent Stranger And Stumbles Into A Mystery, Culminating In A String Of Murders, In This Tale Directed By Horror Master Dario Argento.</t>
  </si>
  <si>
    <t>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t>
  </si>
  <si>
    <t>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t>
  </si>
  <si>
    <t>Ian Mccrudden</t>
  </si>
  <si>
    <t>Ian Mccrudden, Thomas Hildreth</t>
  </si>
  <si>
    <t>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t>
  </si>
  <si>
    <t>Despite A Strong Cast, The Taking Of Pelham 1 2 3 Suffers Under The Excesses Of Tony Scott'S Frantic Direction, And Fails To Measure Up To The 1974 Original.</t>
  </si>
  <si>
    <t>Denzel Washington, John Travolta, James Gandolfini, John Turturro, Luis Guzman, Michael Rispoli, Victor Gojcaj, Robert Vataj, Ramon Rodrã­Guez, Alexander Kaluzhsky, John Benjamin Hickey, Alex Kaluzhsky, Gbenga Akinnagbe, Katherine Sigismund, Jake Richard Siciliano, Jason Butler Harner, Gary Basaraba, Tonye Patano, Aunjanue Ellis, Anthony Annarumma, Vã­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ã© Ifrah, Maria Bartiromo, John Lavelle, Peter Bucossi, Steven Routman, Patrick J. Dalton, John Keiser, Jordan Gelber, Rose Del Castillo, Joe Forbrich, Jason Cerbone, Billy Devlin, Mike Mihm, Sammy Miraglia, Kenneth Natal, Robert Perry, Laurie Cole</t>
  </si>
  <si>
    <t>Derek Charles, A Successful Asset Manager Who Has Just Received A Huge Promotion, Is Blissfully Happy In His Career And In His Marriage To The Beautiful Beth. But, When Lisa, A Temp Worker, Starts Stalking Derek, Everything He'S Worked So Hard For Is Placed In Jeopardy.</t>
  </si>
  <si>
    <t>The Inevitable Fatal Attraction Comparisons Aside, Obsessed Is A Generic, Toothless Thriller Both Instantly Predictable And Instantly Forgettable.</t>
  </si>
  <si>
    <t>Idris Elba, Beyoncã© Knowles, Ali Larter, Bruce Mcgill, Jerry O'Connell, Christine Lahti, Matthew Humphreys, Scout Taylor-Compton, Nathan Myers, Nicolas Myers, Bonnie Perlman, Richard R. Ruccolo, Ron Rogge, Meredith Roberts, Nelson Mashita</t>
  </si>
  <si>
    <t>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Katy?" Tells The Story Of Four Fictional Families, Forever Separated From One Another In 1939. A Brutal And Devastating Work, It Also Received An Oscar Nomination For Best Foreign Language Film In 2008.</t>
  </si>
  <si>
    <t>Masterfully Crafted By An Experienced Directorial Hand, Katyn Is A Powerful, Personal Depiction Of Wartime Tragedy.</t>
  </si>
  <si>
    <t>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ã¶Ck, Stanislawa Celinska, Sergei Garmash</t>
  </si>
  <si>
    <t>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t>
  </si>
  <si>
    <t>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t>
  </si>
  <si>
    <t>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ã±Ez, Rob Helms, Cecille Jimenez, Brett Butler</t>
  </si>
  <si>
    <t>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t>
  </si>
  <si>
    <t>Dã©Borah Franã§Ois, Michiel Huisman, Fernando Tielve, Iddo Goldberg, Richard Lintern, Katia Winter</t>
  </si>
  <si>
    <t>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t>
  </si>
  <si>
    <t>Hugh Dancy'S Elegant Performance As A Man With Asperger'S Syndrome Elevates Adam, An Offbeat But Touching Romantic Comedy.</t>
  </si>
  <si>
    <t>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t>
  </si>
  <si>
    <t>"Tyson"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Tyson" Emerges As A Modern Day Version Of Classic Greek Tragedy.</t>
  </si>
  <si>
    <t>A Fascinating, Emotional, And Frank Confessional From Iron Mike That Sheds A Sympathetic Light On One Of Boxing'S Most Controversial Icons.</t>
  </si>
  <si>
    <t>"The Boys Are Back"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Baggage"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t>
  </si>
  <si>
    <t>Great Performances By Clive Owen And The Boys Save This Melodrama From Entering Into The Sappy Territory It Might Have In Less Competent Hands.</t>
  </si>
  <si>
    <t>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t>
  </si>
  <si>
    <t>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t>
  </si>
  <si>
    <t>It Doesn'T Take Its Terrific Premise Quite As Far As It Should, But Splice Is A Smart, Well-Acted Treat For Horror Fans.</t>
  </si>
  <si>
    <t>Adrien Brody, Sarah Polley, Delphine Chaneac, David Hewlett, Brandon Mcgibbon, Simona Maicanescu, Abigail Chu</t>
  </si>
  <si>
    <t>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Â© Official Site</t>
  </si>
  <si>
    <t>Joseph Mathew, Dan Devivo</t>
  </si>
  <si>
    <t>Mike Wilson, Byrd Baylor, Chris Simcox, Manuela Martinez, Alexis Mazon, Isabel Garcã­A Lorca, Robin Hoover, Rev. John Fife, Ray Ybarra, Ray Borane, Racquel Goldsmith, Adam Adame</t>
  </si>
  <si>
    <t>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t>
  </si>
  <si>
    <t>Despite Fine Work By An Appealing Cast, It'S Complicated Is Predictable Romantic Comedy Fare, Going For Broad Laughs Instead Of Subtlety And Nuance.</t>
  </si>
  <si>
    <t>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t>
  </si>
  <si>
    <t>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t>
  </si>
  <si>
    <t>Though Decidedly One-Sided, The Cove Is An Impeccably Crafted, Suspenseful Expose Of The Covert Slaughter Of Dolphins In Japan.</t>
  </si>
  <si>
    <t>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t>
  </si>
  <si>
    <t>Rufus Sewell, Emmanuelle Bã©Art, Julie Dreyfus, Petch Osathanugrah, Ampon Pankratok, Amporn Pankratok, Josse De Pauw, Omm, Borhan Du Welz, Joey Boy, Teerawat Mulvilai</t>
  </si>
  <si>
    <t>Gil-Scott Heron Once Wrote "The Revolution Will Not Be Televised,"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t>
  </si>
  <si>
    <t>With A Witty Script Full Of Satirical Overtones And Dry Humor, 12:08 East Of Bucharest Is A Thoroughly Enjoyable Romanian Comedy.</t>
  </si>
  <si>
    <t>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ã¢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t>
  </si>
  <si>
    <t>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t>
  </si>
  <si>
    <t>Hugues De Montalembert</t>
  </si>
  <si>
    <t>Kinonation</t>
  </si>
  <si>
    <t>Spanning 20 Years And Two Continents, "Mary And Max" Tells Of A Pen-Pal Relationship Between Two Very Different People: Mary Dinkle, A Chubby, Lonely Eight-Year-Old Living In The Suburbs Of Melbourne, Australia; And Max Horovitz, A Severely Obese, 44-Year-Old Jewish Man With Asperger'S Syndrome Living In The Chaos Of New York City. As "Mary And Max" Chronicles Mary'S Trip From Adolescence To Adulthood, And Max'S Passage From Middle To Old Age, It Explores A Bond That Survives Much More Than The Average Friendship'S Ups-And-Downs. Like Elliot And Coombs''Oscar(R) Winning Animated Short "Harvie Krumpet", "Mary And Max"Is Both Hilarious And Poignant As It Takes Us On A Journey That Explores Friendship, Autism, Taxidermy, Psychiatry, Alcoholism, Where Babies Come From, Obesity, Kleptomania, Sexual Differences, Trust, Copulating Dogs, Religious Differences, Agoraphobia And Many More Of Life'S Surprises.</t>
  </si>
  <si>
    <t>Mary And Max Is A Lovingly Crafted, Startlingly Inventive Piece Of Animation Whose Technical Craft Is Equaled By Its Emotional Resonance.</t>
  </si>
  <si>
    <t>A Contemporary Tale Of Friendship Set Against The Backdrop Of The Big Apple, New Delhi Director Kabir Khan'S Hindi-Language Drama Tells The Tale Of Three Young Friends Whose Lives Are Profoundly Affected By Circumstances Beyond Their Control. ~ Jason Buchanan, Rovi</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t>
  </si>
  <si>
    <t>It Isn'T Deep Or Groundbreaking, But What It Lacks In Profundity, Puss In Boots More Than Makes Up For With An Abundance Of Wit, Visual Sparkle, And Effervescent Charm.</t>
  </si>
  <si>
    <t>Antonio Banderas, Salma Hayek, Zach Galifianakis, Billy Bob Thornton, Amy Sedaris, Constance Marie, Guillermo Del Toro, Bo Dietl, Ryan Crego, Tom Wheeler, Mike Mitchell, Bob Joles, Conrad Vernon, Nina Barry, Chris Miller, Latifa Ouaou, Tom Mcgrath, Bob Persichetti, Jessica Schulte</t>
  </si>
  <si>
    <t>Three Would-Be Encyclopedia Browns Step Into The World Of Grown-Up Crime In This Independent Comedy. When They Were Seven Years Old, "The Mystery Team" Were Three Kids Living In The Same Neighborhood In Oakdale Who Played At Being Precocious Preteen Detectives. With Jason (Donald Glover) As "The Master Of Disguise," Duncan (D.C. Pierson) As "The Boy Genius," And Charlie (Dominic Dierkes) As "The Strongest Kid In Town,"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t>
  </si>
  <si>
    <t>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t>
  </si>
  <si>
    <t>Cynthia Stevenson, Jamey Sheridan, Jessica Hecht, Brett Cullen, Christopher Mcdonald, David Thornton, Josh Pais, Zoe Mclellan, Alice Evans, Anna Khaja, Amy Pietz, Derek Cecil</t>
  </si>
  <si>
    <t>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t>
  </si>
  <si>
    <t>Winona Ryder, Wes Bentley, Ray Romano, Gina Hecht, Katherine Boecher, Brendan Miller, Aj Trauth, John Billingsley, Alison Moir, Kurt Caceres, Allan Rich</t>
  </si>
  <si>
    <t>Uruguayan Directors Cã©Sar Chalone And Enrique Fernã¡Ndez Co-Helm The Nutty Spanish-Language Farce El Baã±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t>
  </si>
  <si>
    <t>An Offbeat Charmer, The Pope'S Toilet Is A Humorous, Well-Crafted Tale With Plenty Of Heart And A Poignant Social Message.</t>
  </si>
  <si>
    <t>Cã©Sar Charlone, Enrique Fernã¡Ndez</t>
  </si>
  <si>
    <t>Virginia Mã©Ndez, Virginia Ruã­Z, Mario Silva, Cã©Sar Troncoso, Josã© Arce, Henry De Leon, Rodrigo Dos Santos, Nelson Lence, Alex Silva, Baltasar Burgos, Carlos Lerena, Anã­Bal Santos Nãºã±Ez, Marcelo Ornes, Wally Abreo, Paula Larruina, Carlos Lissardy, Hugo Blandamuro, William Aceredo, Emilio Pica, Lindolfo Aeske, Cynthia Sylveira, Pablo Solano, Rosana Villa, Yolanda Mederos, Brandon Antuã±A, Jessica Tiscornia, Rolando Izquierdo, Carlos Andrade, Andrea ÃLvarezs, Jorge Manzilla, Julia Romero Stoppiello, Angã©Lica Silvera, Marlene Vilela, Diego De Silva, Tonatan Da Silva, Marcos Mier, Walter Ferreira, Jorge Almeida, Romulo Ortiz, Raul Olivera, Vã­Ctor Pã©Rez, Mirta Machado</t>
  </si>
  <si>
    <t>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t>
  </si>
  <si>
    <t>Stuffed With Characters And Overly Reliant On Uninspired Dialogue, Eclipse Won'T Win The Twilight Saga Many New Converts, Despite An Improved Blend Of Romance And Action Fantasy.</t>
  </si>
  <si>
    <t>A Grieving Couple Retreat To 'Eden', Their Isolated Cabin In The Woods, Where They Hope To Repair Their Broken Hearts And Troubled Marriage. But Nature Takes Its Course And Things Go From Bad To Worse.</t>
  </si>
  <si>
    <t>Gruesome, Explicit And Highly Controversial; Lars Von Triers Arthouse-Horror, Though Beautifully Shot, Is No Easy Ride.</t>
  </si>
  <si>
    <t>Lars Von Trier</t>
  </si>
  <si>
    <t>Anders Thomas Jensen, Lars Von Trier</t>
  </si>
  <si>
    <t>Charlotte Gainsbourg, Willem Dafoe, Storm Acheche Sahlstrã¸M</t>
  </si>
  <si>
    <t>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t>
  </si>
  <si>
    <t>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t>
  </si>
  <si>
    <t>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t>
  </si>
  <si>
    <t>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t>
  </si>
  <si>
    <t>Extract Has Some Very Funny Moments And Several Fine Performances, But The Film Feels Slighter And More Uneven Than Mike Judge'S Previous Work.</t>
  </si>
  <si>
    <t>Jason Bateman, Mila Kunis, Kristen Wiig, Ben Affleck, J.K. Simmons, Dustin Milligan, David Koechner, Beth Grant, T.J. Miller, Javier Gutiã©Rrez, Lidia Porto, Gene Simmons, Matt Schulze, Lamberto Gutierrez, Brent Briscoe, Hal Sparks, Nick Thune, Tom Virtue, Christopher Ryan Rocha, Jenny O'Hara, Matthew Williams</t>
  </si>
  <si>
    <t>The Espionage Thriller Begins In 1997, As Shocking News Reaches Retired Mossad Secret Agents Rachel (Helen Mirren) And Stephan (Tom Wilkinson) About Their Former Colleague David (Ciarã¡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t>
  </si>
  <si>
    <t>Its Time-Shifting Narrative Creates Distracting Casting Problems, But Ultimately, The Debt Is A Smart, Well-Acted Entry In A Genre That Could Use More Like It.</t>
  </si>
  <si>
    <t>Helen Mirren, Sam Worthington, Jessica Chastain, Jesper Christensen, Marton Csokas, Ciarã¡N Hinds, Tom Wilkinson, Romi Aboulafia, Tomer Ben David, Ohev Ben David, Jonathan Uziel, Elana Kivity, Eli Zohar, Irã©N Bordã¡N, Brigitte Kren, Nitzan Sharron, Balint Meran, Christian Strassner, Alexander E. Fennon, Istvã¡N Betz, Alexander Jagsch, Andras Szurdi, Melinda Korcsog, Adar Beck, Kã¡Tya Tompos, Jozsef Racz, Istvan Goz, Igor Vovk, Morris Perry, Erika Szoradi</t>
  </si>
  <si>
    <t>A Widower Who Realized His Only Connection To His Family Was Through His Wife Sets Off On An Impromptu Road Trip To Reunite With Each Of His Grown Children.</t>
  </si>
  <si>
    <t>A Calm, Charismatic Performance From Robert De Niro Nearly Saves The Movie, But Ultimately, Everybody'S Fine Has The Look And Feel Of A Stereotypical Christmas Dramedy.</t>
  </si>
  <si>
    <t>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t>
  </si>
  <si>
    <t>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t>
  </si>
  <si>
    <t>Last Night Doesn'T Opt For Easy Answers, But The Framework And Characters Overall Are Too Slight And Plain To Be Compelling.</t>
  </si>
  <si>
    <t>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t>
  </si>
  <si>
    <t>James Franco Gives It His All As Beat Poet Allen Ginsberg, But Howl Never Develops Enough Of A Focus To Do His Performance Justice.</t>
  </si>
  <si>
    <t>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ã©E Taylor), Wants Absolutely Nothing To Do With Men. And, Ex-Con Bill (Ciarã¡N Hinds), Trish'S Former Husband, Wants To Reconcile With Their Son. Life During Wartime Is A Pseudo-Sequel To Solondz'S Happiness With Different Actors Playing The Same Characters From That Earlier Film.</t>
  </si>
  <si>
    <t>With Life During Wartime, Todd Solondz Delivers An Unexpected Semi-Sequel To Happiness In Typically Uncompromising Fashion.</t>
  </si>
  <si>
    <t>Chris Marquette, Shirley Henderson, Michael Kenneth Williams, Roslyn Ruff, Rosalyn Ruff, Allison Janney, Michael Lerner, Dylan Riley Snyder, Ciarã¡N Hinds, Renã©E Taylor, Rebecca Chiles, Paul Reubens, Emma Hinz, Charlotte Rampling, Gabriel Quiliquini, Ally Sheedy, Rich Pecci, Gaby Hoffmann, Carmen Marie Colon Mejia, Carmen Marie Colon Meija, Fernando Samalot, Meng Ai</t>
  </si>
  <si>
    <t>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t>
  </si>
  <si>
    <t>The Friends Of Eddie Coyle Sees Robert Mitchum In Transformative Late-Career Mode In A Gritty And Credible Character Study.</t>
  </si>
  <si>
    <t>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t>
  </si>
  <si>
    <t>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t>
  </si>
  <si>
    <t>Tim Daly, Tom Arnold, Zoe Saldana, Andrea Roth, Edward Herrmann, Robert Prosky, Bruce Altman, Lj Foley</t>
  </si>
  <si>
    <t>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t>
  </si>
  <si>
    <t>Its Leads Are Likeable, But Remember Me Suffers From An Overly Maudlin Script And A Borderline Offensive Final Twist.</t>
  </si>
  <si>
    <t>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t>
  </si>
  <si>
    <t>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t>
  </si>
  <si>
    <t>Critics Say That Despite A Warm, Well-Meaning Message About The Importance Of Family Ties, Uncle Nino Is Utterly Corny And Predictable.</t>
  </si>
  <si>
    <t>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t>
  </si>
  <si>
    <t>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t>
  </si>
  <si>
    <t>What Goes Up Squanders The Charisma Of Steve Coogan With A Lazy Screenplay, Contrived Plotting, And Overall Poor Production.</t>
  </si>
  <si>
    <t>La Moitiã©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Ã‰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t>
  </si>
  <si>
    <t>Suzanne Clã©Ment, Antoine L'??Cuyer, Daniel Briã¨Re, Gabriel Maillã©, Catherine Faucher, Micheline Bernard, Jean Maheux, Evelyne Romprã©, Denis Gravereaux, Pascale Desrochers, Jules Philip</t>
  </si>
  <si>
    <t>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t>
  </si>
  <si>
    <t>Disconcerting And Sometimes Eerie, This Enigmatic French Film Is An Assured Directorial Debut.</t>
  </si>
  <si>
    <t>The Passengers Of A Yachting Trip In The Bermuda Triangle Are Struck By Mysterious Weather And Must Jump To Another Ship Only To Experience Greater Havoc.</t>
  </si>
  <si>
    <t>Triangle Sails Into Some Strange Waters, But This Intelligent, Well-Acted Horror Outing Anchors Its Idiosyncrasies In A Satisfyingly Scary Story.</t>
  </si>
  <si>
    <t>Christopher Smith (Viii)</t>
  </si>
  <si>
    <t>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t>
  </si>
  <si>
    <t>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t>
  </si>
  <si>
    <t>Thanks To A Suitably Raunchy Script And A Pair Of Winning Performances From Jonah Hill And Russell Brand, Get Him To The Greek Is One Of The Year'S Funniest Comedies.</t>
  </si>
  <si>
    <t>Jonah Hill, Russell Brand, Rose Byrne, Sean Combs, Elisabeth Moss, Colm Meaney, Tyler Mckinney, Lino Facioli, Katy Perry, Zoe Salmon, Lars Ulrich, Mario Lã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t>
  </si>
  <si>
    <t>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Big Screen" Is Truly An Astounding Cinematic Experience - A Soulful Voyage, A Feast For The Eyes, A Thought-Provoking And Unforgettable Journey. -- (C) Official Site</t>
  </si>
  <si>
    <t>"The End Of The Line"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The End Of The Line:" Offers Real, Practical Solutions That Are Simple And Doable, Including Advocating For Controlled Fishing Of Engendered Species, Protecting Networks Of Marine Reserves Off-Limits To Fishing, And Educating Consumers That They Have A Choice By Purchasing Fish From Sustainable Fisheries.</t>
  </si>
  <si>
    <t>A Thought-Provoking And Insightful Documentary About The Dangers Of Commercial Fishing.</t>
  </si>
  <si>
    <t>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t>
  </si>
  <si>
    <t>An Intriguingly Unusual Ghost Story, Conor Mcpherson'S Eclipse Blends Supernatural Suspense With Romance To Create A Satisfying, Character-Driven Whole.</t>
  </si>
  <si>
    <t>Conor Mcpherson</t>
  </si>
  <si>
    <t>Conor Mcpherson, Billy Roche</t>
  </si>
  <si>
    <t>Ciarã¡N Hinds, Aidan Quinn, Iben Hjejle, Jim Norton, Eanna Hardwicke, Hannah Lynch</t>
  </si>
  <si>
    <t>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t>
  </si>
  <si>
    <t>It Might Strike Some Viewers As A Little Too Pat, But The Blind Side Has The Benefit Of Strong Source Material And A Strong Performance From Sandra Bullock.</t>
  </si>
  <si>
    <t>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Pepper" Rodgers, Nick Saban, Tommy Tuberville</t>
  </si>
  <si>
    <t>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t>
  </si>
  <si>
    <t>Charlie Cox, Billy Boyd, Kate Mara, Robert Carlyle, Brenda Fricker, Ciaron Kelly, Juliet Cadzow, Peter Mullan, Stephen Mccole, Rab Affleck</t>
  </si>
  <si>
    <t>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t>
  </si>
  <si>
    <t>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t>
  </si>
  <si>
    <t>A Thin Premise Stretched Far Beyond Serviceable Length, Furry Vengeance Subjects Brendan Fraser -- And The Audience -- To 92 Minutes Of Abuse.</t>
  </si>
  <si>
    <t>Brendan Fraser, Brooke Shields, Matt Prokop, Skyler Samuels, Ken Jeong, Ricky Garcia, Eugene Cordero, Patrice O'Neal, Billy Bush, Angela Kinsey, Patrick O'Neal, Samantha Bee, Jim Norton (Ii), Alice Drummond, Rick Garcia, Toby Huss, Gerry Bednob, Alexander Chance, Dee Bradley Baker</t>
  </si>
  <si>
    <t>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t>
  </si>
  <si>
    <t>Warrior Relies On Many Of The Clichã©S That Critics Of The Genre Love To Mock -- And It Transcends Them With Gripping Action, Powerful Acting, And Heart.</t>
  </si>
  <si>
    <t>Joel Edgerton, Tom Hardy, Nick Nolte, Jennifer Morrison, Frank Grillo, Kevin Dunn, Maximiliano Hernandez, Bryan Callen, Sam Sheridan, Fernando Chien, Jake Mclaughlin, Vanessa Martinez, Denzel Whitaker, Carlos Miranda, Nick Lehane, Laura Kenley, Capri Thomas, Lexi Cowan, Noah Emmerich, Dan "Punkass" Caldwell, Tim "Skyskrape" Katz, Julia Stockstad, Joshua Rosenthal, Kurt Angle, Erik "Bad"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t>
  </si>
  <si>
    <t>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ã©. As Mounting Evidence Stacks Up Against Both Men, Ella'S Own Life Becomes Threatened When She Discovers Incriminating Proof That Puts The Fate Of Both C.J'S Innocence And Hunter'S Reputation In Her Hands.</t>
  </si>
  <si>
    <t>Hackneyed And Over Dramatic, This Undercooked Courtroom Drama Suffers From Bad Dialogue And A Twist Ending You'Ll See From A Distance.</t>
  </si>
  <si>
    <t>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t>
  </si>
  <si>
    <t>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Missions" To Carry Out, Toughening Him Up And Gaining The Gang Leader'S Confidence In The Process. Malik Is A Fast Learner And Rises Up The Prison Ranks, All The While Secretly Devising His Own Plans.</t>
  </si>
  <si>
    <t>Featuring An Impressive Star Turn By Newcomer Tahar Rahim, A Prophet Is A French Gangster Film Filled With Arresting, Immediate Details.</t>
  </si>
  <si>
    <t>Tahar Rahim, Niels Arestrup, Adel Bencherif, Reda Kateb, Hichem Yacoubi, Jean-Philippe Ricci, Gilles Cohen, Antoine Basler, Leã¯La Bekhti, Pierre Leccia, Foued Nassah, Jean-Emmanuel Pagni, Frã©Dã©Ric Graziani, Slimane Dazi</t>
  </si>
  <si>
    <t>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t>
  </si>
  <si>
    <t>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t>
  </si>
  <si>
    <t>Nick Cannon, Melonie Diaz, Matt O'Leary, Jay Hernandez, April Grace, Chi Mcbride, Tom Sizemore, Erica Gluck</t>
  </si>
  <si>
    <t>A 20-Year-Old Man At A Crucial Crossroads In Life Finds Himself Caught Between Two Worlds And Two Women In Director Franã§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Rounds,"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Packages"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t>
  </si>
  <si>
    <t>Franã§Ois Velle</t>
  </si>
  <si>
    <t>Kevin Zegers, Vincent D'Onofrio, Eddie Cahill, Franã§Ois Velle, Titus Welliver, Sophia Bush, Monica Keena, Roger Rees, Tony Cucci, Michael Kelly</t>
  </si>
  <si>
    <t>Paul Aufiero, A 35-Year-Old Parking Garage Attendant From Staten Island, Is The Self-Described "World'S Biggest New York Giants Fan."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t>
  </si>
  <si>
    <t>Featuring Patton Oswalt'S Sympathetic Portrayal, Big Fan Humorously And Effectively Captures The Dark And Lonely World Of A Sports Fanatic.</t>
  </si>
  <si>
    <t>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t>
  </si>
  <si>
    <t>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 (C) Sony</t>
  </si>
  <si>
    <t>Angelina Jolie Gives It Her All In The Title Role, And Her Seasoned Performance Is Almost Enough To Save Salt From Its Predictable And Ludicrous Plot.</t>
  </si>
  <si>
    <t>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t>
  </si>
  <si>
    <t>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t>
  </si>
  <si>
    <t>It Gets A Certain Amount Of Mileage Out Of The Inherent Likability Of Its Stars, But With An Unfunny Script And A Lack Of Onscreen Chemistry, Did You Hear About The Morgans? Falls Flat.</t>
  </si>
  <si>
    <t>Marc Lawrence (Ii)</t>
  </si>
  <si>
    <t>"World'S Greatest Dad"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t>
  </si>
  <si>
    <t>World'S Greatest Dad Is A Risky, Deadpan, Dark Comedy That Effectively Explores The Nature Of Posthumous Cults Of Celebrity.</t>
  </si>
  <si>
    <t>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ã©, Jill Talley, Deborah Horne, Riley Dean Stone, Bruce Hornsby</t>
  </si>
  <si>
    <t>"No Impact Man" Follows The Beaven Family As They Abandon Their High Consumption Fifth Avenue Lifestyle In An Attempt To Make A No-Net Environmental Impact For The Course Of One Year.</t>
  </si>
  <si>
    <t>Half Enviro-Saving Doc, Half Publicity Stunt, No Impact Man Is Inspiring And Fun To Both Casual Activists And Hardcore Recyclers.</t>
  </si>
  <si>
    <t>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t>
  </si>
  <si>
    <t>Astrid Strã¶Her, Monika Treut</t>
  </si>
  <si>
    <t>Inga Busch, Ting Ting Hu, Ting-Ting Hu, Jana Schulz, Marek Harloff, Jack Kao, Yi-Ching Lu, Kevin Shih Hung Chen, Nick Dong-Sik, Sha-Liu, Michael Varnhorn, Sean Mccormack, Tzen-Ping Su, Wen Nai, Hui-Ju Li, Huan-Ru Ke</t>
  </si>
  <si>
    <t>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t>
  </si>
  <si>
    <t>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t>
  </si>
  <si>
    <t>Though Fans Of The Event Will Likely Enjoy X-Games 3D: The Movie, Most Will Find It A Poorly Put Together, Skin Deep, Extended Advertisement For The Extreme Sports Competition.</t>
  </si>
  <si>
    <t>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t>
  </si>
  <si>
    <t>"The Way We Get By"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The Way We Get By" Celebrates Three Unsung Heroes Who Share Their Love With Strangers Who Need And Deserve It.</t>
  </si>
  <si>
    <t>The Way We Get By Is A Thoughtful, Poignant Look At Some Unsung American Heroes.</t>
  </si>
  <si>
    <t>The Idea Of Reconciliation Between Two Men From Opposite Sides Of A Life-And-Death Struggle Is Perhaps Impossible Or Even Incredibly Naã¯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t>
  </si>
  <si>
    <t>Oliver Hirschbiegel'S Dramatic Take On "The Troubles" Is An Actor'S Showcase -- And Liam Neeson And James Nesbitt Are More Than Up To The Challenge.</t>
  </si>
  <si>
    <t>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t>
  </si>
  <si>
    <t>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t>
  </si>
  <si>
    <t>It Plays More Like A Traditional Melodrama Than The Susanne Bier Film That Inspired It, But Jim Sheridan'S Brothers Benefits From Rock-Solid Performances By Its Three Leads.</t>
  </si>
  <si>
    <t>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The Collector." This Masked Menace Turns The House Into A Maze Of Fiendish Traps. Only Arkin'S Wits Offer Any Hope Of Escape From Gruesome Death. This Bloody, Visceral Entry In The "Torture Porn" Genre Is The Directorial Debut Of Screenwriter Marcus Dunstan, Whose Previous Credits Include Feast And Saw Iv.</t>
  </si>
  <si>
    <t>Increasingly Tedious Displays Of Gore Makes This Torture Porn Home-Invasion-Horror More Programmatic Than Provocative.</t>
  </si>
  <si>
    <t>Josh Stewart, Michael Reilly Burke, Andrea Roth, Juan Fernã¡Ndez, Daniella Alonso, Madeline Zima, Karley Scott Collins, Robert Wisdom</t>
  </si>
  <si>
    <t>"One Week" Explores The Motorcycle Odyssey Of A Young Man On An Idiosyncratic Quest For The Meaning Of Life.</t>
  </si>
  <si>
    <t>Dark Castle Home Entertainment And Warner Premiere Collaborate For This Shocker About A Film Fanatic Whose Quest To Procure A Print Of A Notorious Slasher Movie Leads Him And Two Friends On A Trek Into The Backwoods Where The Film Was Originally Shot.</t>
  </si>
  <si>
    <t>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t>
  </si>
  <si>
    <t>Borrowing Heavily (And Intelligently) From Pixar And Looney Tunes, Despicable Me Is A Surprisingly Thoughtful, Family-Friendly Treat With A Few Surprises Of Its Own.</t>
  </si>
  <si>
    <t>Steve Carell, Jason Segel, Russell Brand, Julie Andrews, Will Arnett, Kristen Wiig, Miranda Cosgrove, Dana Gaier, Elsie Fisher, Pierre Coffin, Chris Renaud, Jemaine Clement, Jack Mcbrayer, Danny Mcbride (Iv), Mindy Kaling, Rob Huebel, Ken Daurio, Ken Jeong</t>
  </si>
  <si>
    <t>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t>
  </si>
  <si>
    <t>Screen Legend Catherine Deneuve Stars As A Grieving Mother Who Forms An Unusual Relationship With The Former Best Friend Of Her Recently Departed Son In Director Gaã«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t>
  </si>
  <si>
    <t>Gaã«L Morel</t>
  </si>
  <si>
    <t>Gaã«L Morel, Christophe Honorã©</t>
  </si>
  <si>
    <t>Catherine Deneuve, Thomas Dumerchez, Guy Marchand, Ã‰Lodie Bouchez, Eli Medeiros, Luis Rego, Amina Medjoubi, Adrien Jolivet</t>
  </si>
  <si>
    <t>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t>
  </si>
  <si>
    <t>Selma Blair, Jennifer Lawrence, David Alan Grier, Bokeem Woodbine, Sophia Bairley, Chloã«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t>
  </si>
  <si>
    <t>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t>
  </si>
  <si>
    <t>Shiloh Fernandez, Noah Segan, Michael Bowen, Candice Accola, Eric Podner, Andrew Dipalma, Jenny Spain</t>
  </si>
  <si>
    <t>An Inspiring Look At How One Family'S Connection To Each Other And Their Surroundings Is A Model Of Resilience And Fortitude For Us All. The Story Features The Coming Of Age Of A Young Meerkat Pup, Kolo Growing Up In The Kalahari Desert.</t>
  </si>
  <si>
    <t>A Cheerful And Cute - Though Never Overly Mawkish - Nature-Doc About... You Guessed It... Meerkats.</t>
  </si>
  <si>
    <t>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t>
  </si>
  <si>
    <t>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t>
  </si>
  <si>
    <t>This Rich Documentary Chronicles The Highs And Lows Of One Of The Medium'S Finest Singers, Utilizing Remarkable Archive Footage And Insightful Interviews With O'Day Herself.</t>
  </si>
  <si>
    <t>Ian Mccrudden, Robbie Cavolina</t>
  </si>
  <si>
    <t>An Apocalyptic Tale Of A Viral Pandemic That Sweeps Across The United States, And Four Fleeing Friends Who Discover That They Are Far More Dangerous To One Another Than Any Airborne Pathogen.</t>
  </si>
  <si>
    <t>Lou Taylor Pucci, Chris Pine, Piper Perabo, Emily Vancamp, Christopher Meloni, Mary Peterson</t>
  </si>
  <si>
    <t>The History Of Our Environmental Undoing Through The Eyes Of Nine Americans Whose Work And Actions Launched The Modern Environmental Movement.</t>
  </si>
  <si>
    <t>This Engaging And Well-Organized Eco-Doc Maps The Successes And Failures Of The American Environmental Movement, Thanks To Sharp Interviews And Remarkable Archive Footage.</t>
  </si>
  <si>
    <t>Stewart Udall, Denis Hayes, Stewart Brand, Rusty Schweickart, Hunter Lovins, Dennis Meadows, Stephanie Mills, Pete Mccloskey, Paul Ehrlich (Ii)</t>
  </si>
  <si>
    <t>"Amreeka" Chronicles The Adventures Of Muna, A Single Mother Who Leaves The West Bank With Fadi, Her Teenage Son, With Dreams Of An Exciting Future In The Promised Land Of Small Town Illinois. Told With Heartfelt Humor, "Amreeka" Is A Universal Journey Into The Lives Of A Family Of Immigrants And First-Generation Teenagers Caught Between Their Heritage And The New World In Which They Now Live And The Bittersweet Search For A Place To Call Home.</t>
  </si>
  <si>
    <t>A Dramedy That'S Got A Taste For The Tragic As Well As The Poignantly Comic, Amreeka Adds A New Sweetness To The Hope And Distress Of The Immigrant Experience.</t>
  </si>
  <si>
    <t>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t>
  </si>
  <si>
    <t>A Horror Comedy That'S Almost As Chilling As It Is Funny, I Sell The Dead Relies On Its Dark Humor And Offbeat Charm To Overcome Its Low Budget Shortcomings.</t>
  </si>
  <si>
    <t>Glenn Mcquaid</t>
  </si>
  <si>
    <t>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ã©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t>
  </si>
  <si>
    <t>A Breezy Road Movie With Characters Both Glamorous And Familiar, My One And Only Is A Colorful Period Look At The Early Life Of Actor George Hamilton.</t>
  </si>
  <si>
    <t>Renã©E Zellweger, Kevin Bacon, Logan Lerman, Mark Rendall, Steven Weber, Chris Noth, Troy Garity, David Koechner, Eric Mccormack, Nick Stahl, Phoebe Strole, Molly Quinn, Robin Weigert, Anthony Addabbo, J.C. Mackenzie, Jennifer Christopher, Matthew Bowerman, Dan John Miller, Joe Tunney, Thomas "Toby"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t>
  </si>
  <si>
    <t>The Isaacsons Raised Their Autistic Son With Patience And Hope. Unlike Any Other Loving Family, The Isaacsons Travelled To Another Continent In Search Of A Remedy That Western Medicine Could Not Provide Them.</t>
  </si>
  <si>
    <t>It Traces A Familiar, Albeit Inspirational Arc, But The Horse Boy Tells A Moving Tale Of Parental Devotion With Grace And Sensitivity.</t>
  </si>
  <si>
    <t>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Dead Man Walking." As Martin Becomes Consumed By His Double Life, And His British Handlers Threaten To Sell Him Out If He Refuses To Continue His Counter-Intelligence Work, He Is Plunged Into A Dangerous Game In Which The Stakes Could Not Be Higher.</t>
  </si>
  <si>
    <t>Though Somewhat Uneven In Places, Fifty Dead Men Walking Is A Gripping Portrayal Of Ireland'S Violent History, Carried By The Strong Performances Of Its Lead Actors.</t>
  </si>
  <si>
    <t>Jim Sturgess, Ben Kingsley, Natalie Press, Kevin Zegers, Rose Mcgowan, Tom Collins, William Houston, Laura Hughes, Gerard Jordan, David Pearse, Joe Doyle, Michael Mcelhatton, Conor Macneill, Ewan Harts</t>
  </si>
  <si>
    <t>"Nurse.Fighter.Boy"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t>
  </si>
  <si>
    <t>Karen Leblanc, Clark Johnson, Daniel J. Gordon, Walter Borden, David Collins, Ndidi Onukwulu, Samantha Somer Wilson, Chris Johnson</t>
  </si>
  <si>
    <t>"Art &amp; Copy"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Creative Revolution" Of The 1960S, These Artists And Writers All Brought A Surprisingly Rebellious Spirit To Their Work In A Business More Often Associated With Mediocrity Or Manipulation: George Lois, Mary Wells, Dan Wieden, Lee Clow, Hal Riney And Others Featured In "Art &amp; Copy" Were Responsible For "Just Do It," "I Love Ny," "Where'S The Beef?," "Got Milk," "Think Differen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t>
  </si>
  <si>
    <t>Art &amp; Copy Doesn'T Probe Deeply Enough, Or Think Critically Enough About Its Subject.</t>
  </si>
  <si>
    <t>David Kennedy, Chad Tiedeman, George Lois, Phyllis K. Robinson, Jim Durfee, Mary Wells, Charlie Moss, Hal Riney, Jean-Yves Legall, Lee Clow, Cliff Freeman, Tommy Hilfiger, Rich Silverstein, Jeff Goodby, Jeff Manning, Dan Wieden, Ed Rollins, Liz Dolan</t>
  </si>
  <si>
    <t>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Loot" - A Magnificent Robe Of Interwoven Golden Strands, Its Monetary Value Inestimable - Outstrips Everyone'S Expectations. But In Time, The Friends' Greed And Selfishness Begin To Overshadow Their Considerations Of Loyalty, Trust And Friendship. ~ Nathan Southern, Rovi</t>
  </si>
  <si>
    <t>Semi-Comic-Action Thriller Triangle Teams Three Leading Hong Kong Directors Together With Confusing Results. For Asian Cinema Aficionados Only.</t>
  </si>
  <si>
    <t>Louis Koo, Simon Yam, Honglei Sun, Kelly Lin, Yao Yung, Suet Lam, Yip Chuen Chun, Li Haitao, Chan Ho-Sai</t>
  </si>
  <si>
    <t>Set Between The Parallel Worlds Of Contemporary London And The Futuristic Metropolis Of Meanwhile City, "Franklyn" Weaves A Tale Of Four Lost Souls, Whose Lives Are Intertwined By Fate, Romance And Tragedy. As These Worlds Collide, A Single Bullet Determines The Destiny Of These Four Characters.</t>
  </si>
  <si>
    <t>Gerald Mcmorrow'S Bold Debut Is A Complex And Ambitious Film That Highlights The Director'S Potential, But Its Multi-Layered Story Takes Time To Develop And Might Be Frustrating For Some.</t>
  </si>
  <si>
    <t>Gerald Mcmorrow</t>
  </si>
  <si>
    <t>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t>
  </si>
  <si>
    <t>Eone Entertainment Distribution</t>
  </si>
  <si>
    <t>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Real."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t>
  </si>
  <si>
    <t>Spike Lee'S Document Of The Tony Award-Winning Musical Passing Strange Is Every Bit As Compelling Onscreen As It Was On Stage.</t>
  </si>
  <si>
    <t>Pbs</t>
  </si>
  <si>
    <t>About The Internet'S Revolutionary Impact On Human Interaction As Told Through The Eyes And Artwork Of Maverick Web Pioneer, Josh Harris.</t>
  </si>
  <si>
    <t>This Documentary About Josh Harris' Surveillance-As-Art Project Exposes The Problems Of Privacy In The Internet Age And Asks Provocative Questions About The Power Of Ego In A Place Where Everything Is On Display.</t>
  </si>
  <si>
    <t>Joshua M. Harris, Jason Calacanis, Jason Mccabe Calacanis, Ondi Timoner</t>
  </si>
  <si>
    <t>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t>
  </si>
  <si>
    <t>James Demonaco</t>
  </si>
  <si>
    <t>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t>
  </si>
  <si>
    <t>Not For The Faint Of Heart, Kick-Ass Takes The Comic Adaptation Genre To New Levels Of Visual Style, Bloody Violence, And Gleeful Profanity.</t>
  </si>
  <si>
    <t>Aaron Taylor-Johnson, Nicolas Cage, Christopher Mintz-Plasse, Mark Strong (Ii), Chloã«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Large"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t>
  </si>
  <si>
    <t>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t>
  </si>
  <si>
    <t>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Clean"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t>
  </si>
  <si>
    <t>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t>
  </si>
  <si>
    <t>"White On Rice" Is The Comedic Story Of Jimmy, A Misguided 40-Year-Old Divorceã©,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t>
  </si>
  <si>
    <t>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t>
  </si>
  <si>
    <t>Despite The Chemistry Of Stars Patricia Clarkson And Stanely Tucci, Blind Date'S Stagey Direction And Underdeveloped Story Make It Feel More Like A Rehearsal Than A Performance.</t>
  </si>
  <si>
    <t>Stanley Tucci, Theo Van Gogh</t>
  </si>
  <si>
    <t>Stanley Tucci, Roeland Fernhout, Thijs Rã¶Mer, Renã©E Fokker, Gerdy De Decker, Sarah Hyland, Georgina Verbaan, Robin Holzauer, Peer Mascini, Patricia Clarkson</t>
  </si>
  <si>
    <t>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t>
  </si>
  <si>
    <t>Though The Costumes Are Beautiful And The Art Direction Impeccable, What Stands Out Most From This Debut By Fashion Designer Tom Ford Is The Leading Performance By Colin Firth.</t>
  </si>
  <si>
    <t>Tom Ford (Viii)</t>
  </si>
  <si>
    <t>Tom Ford (Viii), David Scearce</t>
  </si>
  <si>
    <t>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t>
  </si>
  <si>
    <t>Simon Baker, Paz Vega, Michael Delorenzo, Chloã« Grace Moretz, Ken Davitian, Claire Forlani, Mark Rolston, Melinda Page Hamilton, Gedde Watanabe, Benito Martinez, Jim Meskimen, Julia Vera, Virginia Pereira, Daniel R. Escobar</t>
  </si>
  <si>
    <t>Follows The Exploits Of Canadian Soldiers Leading Up To One Of The Key Battles Of World War I That Was Fought Over Nearly Four Months In 1917.</t>
  </si>
  <si>
    <t>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Mighty Cel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t>
  </si>
  <si>
    <t>Tyrone Mckenna, Robert Carlyle, Gillian Anderson, Ken Stott, Alison Finnegan, Bernard Manning, Mark Mccavanagh, Sean Mcginley, John Travers</t>
  </si>
  <si>
    <t>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t>
  </si>
  <si>
    <t>While The Mainstream World Rolls On Indefinitely, A Small Group Of Researchers Traverses The Snow-Capped Region Around The South Pole For Months At A Time. Working In Constant Sunlight Yet Subthermal Conditions, These Collegiate Scientists (The "Ice People"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t>
  </si>
  <si>
    <t>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t>
  </si>
  <si>
    <t>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t>
  </si>
  <si>
    <t>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t>
  </si>
  <si>
    <t>Gerard Butler And Jennifer Aniston Remain As Attractive As Ever, But The Bounty Hunter'S Formula Script Doesn'T Know What To Do With Them -- Or The Audience'S Attention.</t>
  </si>
  <si>
    <t>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t>
  </si>
  <si>
    <t>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t>
  </si>
  <si>
    <t>Gerry Adams, Diana Diaz, Antonio Banderas, Gael Garcã­A Bernal, Jon Lee Anderson, Jim Fitzpatrick, Tom Morello</t>
  </si>
  <si>
    <t>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Beanz" Allen. With Allen'S Help, Steven Discovers That There Are Deep Connections Between A Corrupt Police Department And A Vicious Gang Leader Called Bowen Who'S Steven'S Old Drug Dealer.</t>
  </si>
  <si>
    <t>Nearly 40 Years After Che Guevara'S Execution In Bolivia, Director Steven Soderbergh Retraces The Life Of The Iconic Cuban Revolutionary In This Nearly Four-And-A-Half-Hour Saga. Part 1 Begins On November 26, 1956, As Fidel Castro (Demiã¡N Bichir) Sails Into Cuban Waters With 80 Rebels In Tow. Among Those Rebels Is Argentine Doctor Ernesto "Che"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t>
  </si>
  <si>
    <t>Though Lengthy And At Times Plodding, Soderbergh'S Vision And Benicio Del Toro'S Understated Performance Ensure That Che Always Fascinates.</t>
  </si>
  <si>
    <t>Peter Buchman, Benjamin A. Van Der Veen, Benjamin A. Vanderveen, Benicio Del Toro, Steven Soderbergh</t>
  </si>
  <si>
    <t>Benicio Del Toro, Rodrigo Santoro, Catalina Sandino Moreno, Franka Potente, Joaquim De Almeida, Lou Diamond Phillips, Santiago Cabrera, Jorge Minguez, Edgar Ramirez, Victor Rasuk, Armando Riesco, Unax Ugalde, Yul Vã¡Zquez, Carlos Bardem, Eduard Fernã¡Ndez, Marc-Andre Grondin, Demian Bichir, Oscar Jaenada, Jordi Molla, Kahlil Mendez, Matt Damon, Julia Ormond, Gastã³N Pauls, Mark Umbers, Jorge Perugorrã­A, Juan Salinas, Antonio Peredo, Othello Rensoli, Elvira Mã­Nguez, Vladimir Cruz, Cristian Mercado, Unax Ulgalde</t>
  </si>
  <si>
    <t>Nineteen-Year-Old Alice Returns To The Magical World From Her Childhood Adventure, Where She Reunites With Her Old Friends And Learns Of Her True Destiny: To End The Red Queen'S Reign Of Terror.</t>
  </si>
  <si>
    <t>Tim Burton'S Alice Sacrifices The Book'S Minimal Narrative Coherence -- And Much Of Its Heart -- But It'S An Undeniable Visual Treat.</t>
  </si>
  <si>
    <t>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t>
  </si>
  <si>
    <t>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How To Be Happy" And Gains A New Audience. However, The High Camp Of Crisp'S Persona And His Habit Of Making Deliberately Provocative Statements (Such As Calling Aids "A Fad" And Calling Homosexuality "A Terrible Disease")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t>
  </si>
  <si>
    <t>John Hurt, Cynthia Nixon, Denis O'Hare, Swoosie Kurtz, Jonathan Tucker, Richard Joseph Paul, Ted Koch, Peter Simon Hilton, Andrew Halliday, Blake Hammond, Jeff Applegate, Craig Mums Grant, Silver Bramham</t>
  </si>
  <si>
    <t>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t>
  </si>
  <si>
    <t>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Jabberwocky"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t>
  </si>
  <si>
    <t>Norman Z. Mcleod</t>
  </si>
  <si>
    <t>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t>
  </si>
  <si>
    <t>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Mother Country" Of Ireland. The Film Culminates With The Makers' Decision To Take On-Camera Rides On Colossal, 50-Foot Waves Just Off Of The Irish Coast.</t>
  </si>
  <si>
    <t>Cillian Murphy, Gabe Davies, Kelly Slater, Richard Fitzgerald, Dan Malloy, Kevin Naughton, Craig Peterson, Rabbit Kekai, Drew Kampion, Arthur Verge, Andy Hill, Alastair Mennie, Easkey Britton, John Mccarthy (Xxii)</t>
  </si>
  <si>
    <t>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t>
  </si>
  <si>
    <t>Director Sylvain White Adapts The Vertigo Comic About A Team Of Mercenaries Who Wage War On The Cia After They'Re Double-Crossed In The Field And Left To Die. Clay (Jeffrey Dean Morgan), Jensen (Chris Evans), Roque (Idris Elba), Pooch (Columbus Short), And Cougar (Ã“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t>
  </si>
  <si>
    <t>The Losers Is Loud, Fast, And Unrelentingly Violent -- But It'S Also Funny And Well-Acted, Which Will Make All The Difference For Some Action Fans.</t>
  </si>
  <si>
    <t>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t>
  </si>
  <si>
    <t>"127 Hours"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t>
  </si>
  <si>
    <t>As Gut-Wrenching As It Is Inspirational, 127 Hours Unites One Of Danny Boyle'S Most Beautifully Exuberant Directorial Efforts With A Terrific Performance From James Franco.</t>
  </si>
  <si>
    <t>James Franco, Amber Tamblyn, Kate Mara, Kate Burton, Lizzy Caplan, Clã©Mence Poã©Sy, Treat Williams, Peter Joshua, Pieter Jan Brugge, Sean Bolt, Koleman Stinger, John Lawrence, Bailee Michelle Johnson, Rebecca C. Olson, Parker Hadley, Fenton Quinn Jr., Jeffrey Wood, Norman Lehnert, Darin Southam</t>
  </si>
  <si>
    <t>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t>
  </si>
  <si>
    <t>The Plot'S A Bit Of A Jumble, But Excellent Performances And Mind-Blowing Plot Twists Make 12 Monkeys A Kooky, Effective Experience.</t>
  </si>
  <si>
    <t>Bruce Willis, Madeleine Stowe, Brad Pitt, Christopher Plummer, Jon Seda, Joseph Melito, David Morse, Frank Gorshin, Irma St. Paule, Joey Perillo, Michael Chance, Vernon Campbell, Paul Meshejian, Christopher Meloni, Rozwill Young, Robert O'Neill, Fred Strother, Joseph Mckenna, Rick Warner, Anthony "Chip"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t>
  </si>
  <si>
    <t>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t>
  </si>
  <si>
    <t>Visually Striking And Grippingly Fast-Paced, 12 O'Clock Boys Asks Thought-Provoking Questions With Admirable Subtlety And Restraint.</t>
  </si>
  <si>
    <t>Steven "Aka Moe"</t>
  </si>
  <si>
    <t>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t>
  </si>
  <si>
    <t>Energetic But Empty, 12 Rounds' Preposterous Plot Hurtles Along At A Rapid Pace, But Can'T Disguise The Derivative Script.</t>
  </si>
  <si>
    <t>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t>
  </si>
  <si>
    <t>Chris Hemsworth ("Thor," "The Avengers" Films) And Oscar Nominee Michael Shannon ("Revolutionary Road," "Nocturnal Animals") Star In "12 Strong," A Powerful New War Drama From Alcon Entertainment, Black Label Media And Jerry Bruckheimer Films. Based On The Book Best-Selling Book Horse Soldiers, It Is Story Of Heroism Based On True Events That Unfolded A World Away In The Aftermath Of 9/11.</t>
  </si>
  <si>
    <t>12 Strong Has A Solid Cast, Honorable Intentions, And A Thrilling, Fact-Based Story - All Of Which Are Occasionally Enough To Balance A Disappointing Lack Of Depth Or Nuance.</t>
  </si>
  <si>
    <t>Chris Hemsworth, Michael Shannon, Michael Peã±A, Navid Negahban, Trevante Rhodes, Geoff Stults, Thad Luckinbill, Austin Hã©Bert, Austin Stowell, Ben O'Toole, Kenneth Miller, Kenny Sheard, Jack Kesy, Rob Riggle, William Fichtner, Arshia Mandavi, Elsa Pataky, Laith Nakli, Fahim Fazli, Yousuf Azami</t>
  </si>
  <si>
    <t>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t>
  </si>
  <si>
    <t>It'S Far From Comfortable Viewing, But 12 Years A Slave'S Unflinchingly Brutal Look At American Slavery Is Also Brilliant -- And Quite Possibly Essential -- Cinema.</t>
  </si>
  <si>
    <t>Steve Mcqueen (Iii)</t>
  </si>
  <si>
    <t>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t>
  </si>
  <si>
    <t>13</t>
  </si>
  <si>
    <t>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t>
  </si>
  <si>
    <t>Gã©La Babluani</t>
  </si>
  <si>
    <t>Gã©La Babluani, Gregory J. Pruss, Greg Pruss</t>
  </si>
  <si>
    <t>Sam Riley, Mickey Rourke, Jason Statham, Emmanuelle Chirqui, Ray Winstone, Emmanuelle Chriqui, Alexander Skarsgã¥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t>
  </si>
  <si>
    <t>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t>
  </si>
  <si>
    <t>Takashi Miike'S Electric Remake Of Eiichi Kudo'S 1963 Period Action Film Is A Wild Spectacle Executed With Killer, Dizzying Panache.</t>
  </si>
  <si>
    <t>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t>
  </si>
  <si>
    <t>Neville Archambault, Sarah Baldwin, Sean Carrigan, Jim Cummings, Pj Mccabe, Brianne Moncrief, Heidi Niedermeyer, Thomas Modifica Jr., Ethan Rosenberg (Ii), Deforrest Taylor</t>
  </si>
  <si>
    <t>Gimmick-Loving Producer William Castle Strikes Again With This Fun Haunted-House Thriller Which Invited Audiences To Find The Hidden Ghosts Roaming About A Haunted House Through A Special Process Called "Illusion-O"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Illusion-O" Process And Demonstrating The Proper Use Of The Tinted Glasses; He Also Appears In An Epilogue Stating That The Glasses Can Be Used To Detect Ghosts Outside The Theater!</t>
  </si>
  <si>
    <t>Donald Woods, Charles Herbert, Rosemary Decamp, Jo Morrow, Martin Milner, Margaret Hamilton, John Van Dreelen</t>
  </si>
  <si>
    <t>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Gross."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t>
  </si>
  <si>
    <t>The Plot'S Nothing New, But Garner Shows A Lovable Flair For Romantic Comedies.</t>
  </si>
  <si>
    <t>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t>
  </si>
  <si>
    <t>Based On The Book 13 Hours: The Inside Account Of What Really Happened In Benghazi.</t>
  </si>
  <si>
    <t>13 Hours: The Secret Soldiers Of Benghazi Is A Comparatively Mature And Restrained Effort From Michael Bay, Albeit One That Can'T Quite Boast The Impact Its Fact-Based Story Deserves.</t>
  </si>
  <si>
    <t>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t>
  </si>
  <si>
    <t>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t>
  </si>
  <si>
    <t>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ã¡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t>
  </si>
  <si>
    <t>A Cryptic Phone Call Sets Off A Dangerous Game Of Risks For Elliot, A Down-On-His Luck Salesman. The Game Promises Increasing Rewards For Completing 13 Tasks, Each More Sinister Than The Last. (C) Radius-Twc</t>
  </si>
  <si>
    <t>13 Sins May Be Derivative Of Other Horror Films That Made Their Moral Points With More Finesse, But It Atones With A Grim Sense Of Humor And Sleek Style.</t>
  </si>
  <si>
    <t>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ã©,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t>
  </si>
  <si>
    <t>Radius-Twc</t>
  </si>
  <si>
    <t>An Aimless 20-Year-Old With A Penchant For Following The Rules Receives A Mysterious Set Of Instructions That Lead Him Down A Path From Which He May Never Return In Director Gã©La Babluani'S Tense Tale Of Death And Chance. Sã©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ã©Bastien Boards The Outbound Train And Takes His First Bold Steps Into An Unknown Future. But The World Can Be A Cruel And Unforgiving Place Filled With Unfeeling Men To Whom Human Life Means Little More Than A Lost Wager, And If Sã©Bastien Is To Make It Through His Harrowing Journey Alive He Must Keep His Wits About Him And Pray That Luck Is On His Side.</t>
  </si>
  <si>
    <t>This Starkly Minimalist Nail-Biter Of A Thriller Relentlessly Builds Up The Tension And Keeps The Audience Guessing.</t>
  </si>
  <si>
    <t>George Babluani, Aurelian Recoing, Aurã©Lien Recoing, Pascal Bongard, Fred Ulysse, Pascal Bougard, Nicolas Pignon, Vania Vilers, Christophe Vandevelde, Olga Legrand, Augustin Legrand, Jo Prestia, Jean-Franã§Ois Godon, Philippe Passon, Djalalli Amouche, Melchior Aquino, Nouredine Ameur, Avtandil Makharadze, Hervã© Babadi, Liana Babluani, Likouna Babluani, Temur Babluani, Laurent Bariteau, Robert Beaupre, Philippe Beautier, Allan Benkaci, Claude Billois, Gilles Bongibault, Karim Bouguerra, Jean Borodine, Bernard Bouillon, Cã©Dric Bouvier, Urbain Cancelier, Matã©O Capelli, Alexandre Cardinalli, M. Chapion, Didier Champion, Didier Constant, Jean-Pierre Cormarie, Simon Cohen, Jean-Pierre Cottin, Christelle Coulã©E, Stã©Phane De Fraia, Benoã®T De La Porte, Bruno Daveze, Gã©Rard Desestre, Jean-Michel Delaloche, Cã©Dric Deprez, Benoã®T Deseze, Abed Djerrar, Louis Donval, Jean-Paul Dostone, Emmanuel Du Couldray, Irã¨Ne Joseph Edouard, Fred Epaux, Daniel Faure, Serge Feuillard, Cyprien Fiasse, Laurent Ficher, Eric Fouchet, Marc-Antoine Frã©Dã©Ric, Christian Gaã¯Tch, Olivier Galliano, Jacques Gallo, Patrice Garelli, Roland Gervet, Alain Girardot, Philippe Gluck, Andrã© Huet, Mohamed Houssain Ali, Franck Houis, Mohammed Ikrou, Daniel Isoppo, Pascal Ivancic, Franck Jean Elie, Claude Johann, Pierre Johann, Amaud Kakpeyen, Samba Kante, Philippe Kieffer, Jacques Lafolye, Nadir Lalouni, Daniel Lefort, Franã§Ois Legrand, Jean-Baptiste Legrand, Jean-Paul Lopez, Christelle Louessard, Joseph Malerba, Gaston Marcantoni, M. Marel, Jacqueline Martin, Bruno Mary, Mohammed Mazari, Patrick Michaã«Lis, Christian Nedjel, Didier Nobletz, Pascal Oumaklouf, Raphael Palma, Jã©Rã´Me Paquette, Franck Pejoux, Jacques Petit, Patrick Pierron, Olivier Rabourdin, Jean-Pierre Pivolot, Hugo Pothirath, Franã§Ois Rimbau, Laurence Roque, Bouges Stã©Phane Rouqet, Jacques-Maurice Roussea, Yann Schmidt, Eric Sebaki, Marc Sevestre, Philippe Smail, Jean-Luc Solal, Vasken Solakian, Grã©Gory Songelin, Philippe Sorgel, Vincent Stupart, Jean-Pierre Surmonne, Christophe Tanchaud, Marie Thomas, Franã§Ois Tissot, M. Tipret, M. Triperet, M. Visse, Paul Van Den Houten, Philippe Villiers, Jã©Rã´Me Wiggins</t>
  </si>
  <si>
    <t>Based On Michael Crichton'S Best-Selling Novel "Eaters Of The Dead," "The 13Th Warrior"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t>
  </si>
  <si>
    <t>Atmospheric, Great Sets And Costumes, But Thin Plot.</t>
  </si>
  <si>
    <t>Antonio Banderas, Diane Venora, Omar Sharif, Dennis Storhã¸I, Vladimir Kulich, Anders T. Andersen, Richard Bremmer, Tony Curran, Mischa Hausserman, Neil Maffin, Asbjã¸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t>
  </si>
  <si>
    <t>1408</t>
  </si>
  <si>
    <t>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Ten Nights In Haunted Hotel Rooms." Defying The Warnings Of The Hotel Manager, The Author Is The First Person In Years To Stay In The Reputedly Haunted Room. Another Bestseller May Be Imminent, But First He Must Go From Skeptic To True Believer--And Ultimately Survive The Night.</t>
  </si>
  <si>
    <t>Relying On Psychological Tension Rather Than Overt Violence And Gore, 1408 Is A Genuinely Creepy Thriller With A Strong Lead Performance By John Cusack.</t>
  </si>
  <si>
    <t>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t>
  </si>
  <si>
    <t>Mgm/Dimension</t>
  </si>
  <si>
    <t>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t>
  </si>
  <si>
    <t>Historically Inaccurate And Dramatically Inert, Ridley Scott'S Retelling Of Christopher Columbus' Exploits Is An Epic Without Grandeur Or Insight.</t>
  </si>
  <si>
    <t>Gã©Rard Depardieu, Armand Assante, Sigourney Weaver, Fernando Rey, Michael Wincott, Frank Langella, Mark Margolis, Loren Dean, ÃNgela Molina, Tcheky Karyo, Kevin Dunn, Kario Salem, Billy L. Sullivan, John Heffernan, Arnold Vosloo, Steven Waddington, Fernando Guillã©N Cuervo, Fernando Guillen-Cuervo, Jose Luis Ferrer, Bercelio Moya, Juan Diego Botto, Josã© Ferrer, Achero Maã±As, Fernando Garcia Rimada, Albert Vidal, Isabel Prinz, Angela Rosal, Jack Taylor</t>
  </si>
  <si>
    <t>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t>
  </si>
  <si>
    <t>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t>
  </si>
  <si>
    <t>Filled With Genuine Nail-Biting Tension, This Multi-Textured Drama Centers On The 14-Hour-Long Relationship Between A Distraught, Suicidal Man Standing Upon The Narrow Ledge Of A 17-Story Building And The Courageous Traffic Cop Who Tries To Talk Him Down.</t>
  </si>
  <si>
    <t>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t>
  </si>
  <si>
    <t>0.079166666666666663</t>
  </si>
  <si>
    <t>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t>
  </si>
  <si>
    <t>Sophie Nã©Lisse, Antoine-Olivier Pilon, Lou-Pascal Tremblay, Robert Naylor, Hudson Leblanc, Anthony Therrien, Patrice Godin, Guillaume Gauthier, David Boutin</t>
  </si>
  <si>
    <t>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t>
  </si>
  <si>
    <t>As Critical As It Is About Sensationalism In The Media, 15 Minutes Itself Indulges In Lurid Violence, And Its Satire Is Too Heavy-Handed To Be Effective.</t>
  </si>
  <si>
    <t>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ã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t>
  </si>
  <si>
    <t>Based On A True Story... In 1976, Somalian Rebels Hijack A School Bus In Djibouti With 21 French Children And An American Teacher And Drive It To The Border Between The French Colony And Somalia. French Captain Andrã© Gerval Is Called To Lead A Small Team Of Elite Snipers To Secretly Prepare An Emergency Rescue. When Diplomacy Comes At A Stall And Time Is Running Out, Gerval And His Team Must Try To Carry Out A Simultaneous Five-Man Sniper Attack To Get The Children And Their Teacher Out Safely.</t>
  </si>
  <si>
    <t>Ileana Epsztajn, Fred Grivois, Jã©Rã©Mie Guez</t>
  </si>
  <si>
    <t>Alban Lenoir, Olga Kurylenko, Kevin Layne, Michael Abiteboul, Sebastien Lalanne, David Murgia, Guillaume Labbã©, Vincent Perez (Iii), Josiane Balasko</t>
  </si>
  <si>
    <t>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t>
  </si>
  <si>
    <t>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t>
  </si>
  <si>
    <t>Despite Strong Performances From Bruce Willis And Mos Def, 16 Blocks Is A Shopworn Entry In The Buddy-Action Genre.</t>
  </si>
  <si>
    <t>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ã³Mez, Sam Kung, Angela Seto, Bernie Henry, Nick Alachiotis, Danny Lima, Claudio Masciulli, Efosa Otuomagie, Christina Orjalo, Richard Wenk, Derek Hoddman, Brian Read, Ryan Wulff, Stephen Kahan, Paul Tuerpã©,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t>
  </si>
  <si>
    <t>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t>
  </si>
  <si>
    <t>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t>
  </si>
  <si>
    <t>1776</t>
  </si>
  <si>
    <t>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t>
  </si>
  <si>
    <t>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t>
  </si>
  <si>
    <t>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t>
  </si>
  <si>
    <t>Louise Grinberg, Juliette Darche, Roxane Duran, Esther Garrel, Solã¨Ne Rigot, Yara Pilartz, Noã©Mie Lvovsky, Florence Thomassin, Carlo Brandt, Frederic Noaille, Frederic Noaille, Arthur Verret</t>
  </si>
  <si>
    <t>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t>
  </si>
  <si>
    <t>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t>
  </si>
  <si>
    <t>Director Bernardo Bertolucci'S Epic Detailing Italy'S Social And Political Progress. Burt Lancaster, Gerard Depardieu, Robert De Niro, Sterling Hayden, Donald Sutherland, Dominique Sanda.</t>
  </si>
  <si>
    <t>Burt Lancaster, Gã©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ã© Quaglio, Clara Colosimo, Piero Vida, Patrizia De Clara, Edda Ferronao, Lisa Harrow, Allen Midgette, Mario Meniconi, Vittorio Fanfoni</t>
  </si>
  <si>
    <t>1911</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t>
  </si>
  <si>
    <t>Jackie Chan, Bingbing Li, Lee Bing Bing, Winston Chao, Joan Chen, Jaycee Chan, Dennis Tao, Jiang Wu, Jing Ning, Shaoqun Yu, Ge Hu, Winli Jang, Sun Chun, Li Ming Hu, Wang Yanan, Mei Ting, Huang Zhi-Zhong</t>
  </si>
  <si>
    <t>1922</t>
  </si>
  <si>
    <t>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t>
  </si>
  <si>
    <t>Thanks To Director Zak Hilditch'S Patient Storytelling And Strong Work From Lead Thomas Jane, 1922 Ranks Among The More Satisfying Stephen King Adaptations.</t>
  </si>
  <si>
    <t>Thomas Jane, Molly Parker, Dylan Schmid, Kaitlyn Bernard, Brian D'Arcy James, Neal Mcdonough, Bob Frazer</t>
  </si>
  <si>
    <t>1941</t>
  </si>
  <si>
    <t>It'S December Of 1941, And The People Of California Are In Varying States Of Unease, Ranging From A Sincere Desire To Defend The Country To Virtual Blind Panic In The Wake Of The Japanese Attack On Pearl Harbor. Thus Begin Several Story Threads That Comprise The "Pl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Vinegar Joe"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t>
  </si>
  <si>
    <t>Steven Spielberg'S Attempt At Screwball Comedy Collapses Under A Glut Of Ideas, Confusing An Unwieldy Scope For A Commensurate Amount Of Guffaws.</t>
  </si>
  <si>
    <t>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t>
  </si>
  <si>
    <t>1982</t>
  </si>
  <si>
    <t>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t>
  </si>
  <si>
    <t>1984</t>
  </si>
  <si>
    <t>This Is The Second Film Version Of George Orwell'S Cautionary Novel. Winston Smith, A Bureaucratic Flunky Living In A Totalitarian State, Breaks The Law By Falling In Love With Julia. Attempting To Escape, Winston And Julia Are Tracked Down By The Thought Police And "Re-Educated" Into Loving The State.</t>
  </si>
  <si>
    <t>1984 Doesn'T Fully Emerge From The Shadow Of Its Source Material, But Still Proves A Solid, Suitably Discomfiting Adaptation Of A Classic Dystopian Tale.</t>
  </si>
  <si>
    <t>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t>
  </si>
  <si>
    <t>1985</t>
  </si>
  <si>
    <t>Having Been Gone For Three Years, Closeted Advertising Executive Adrian (Cory Michael Smith, "Gotham")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The Gifted"), Their Unresolved Issues Force Adrian To Confront An Uncertain Future That Will Significantly Alter The Lives Of Those Around Him. Shot On Black-And-White Super 16Mm Film, "1985" Takes A Unique Look At A Pivotal Moment In American History Through The Prism Of Empathy, Love And Family.</t>
  </si>
  <si>
    <t>1985 Pays Tribute To A Generation Of Lost Lives With A Powerfully Made Look At How Hiv And The Social Attitudes Surrounding Homosexuality Affect One Man'S Choices.</t>
  </si>
  <si>
    <t>1</t>
  </si>
  <si>
    <t>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t>
  </si>
  <si>
    <t>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t>
  </si>
  <si>
    <t>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t>
  </si>
  <si>
    <t>Revealing Yet Respectful, 20,000 Days On Earth Is Essential Viewing For Any Nick Cave Fan.</t>
  </si>
  <si>
    <t>A Mind-Bending Sci-Fi Symphony, Stanley Kubrick'S Landmark 1968 Epic Pushed The Limits Of Narrative And Special Effects Toward A Meditation On Technology And Humanity. Based On Arthur C. Clarke'S Story The Sentinel, Kubrick And Clarke'S Screenplay Is Structured In Four Movements. At The "Dawn Of Man,"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Jupiter And Beyond The Infinite," Through The Psychedelic Slit-Scan Star-Gate To An 18Th Century Room, And The Completion Of The Monolith'S Evolutionary Mission.With Assistance From Special-Effects Expert Douglas Trumbull, Kubrick Spent Over Two Years Meticulously Creating The Most "Realistic"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Didn'T Get It." Provocatively Billed As "The Ultimate Trip," 2001 Quickly Caught On With A Counterculture Youth Audience Open To A Contemplative (I.E. Chemically Enhanced) Viewing Experience Of A Film Suggesting That The Way To Enlightenment Was To Free One'S Mind Of The U.S. Military-Industrial-Technological Complex. ~ Lucia Bozzola, Rovi</t>
  </si>
  <si>
    <t>One Of The Most Influential Of All Sci-Fi Films -- And One Of The Most Controversial -- Stanley Kubrick'S 2001 Is A Delicate, Poetic Meditation On The Ingenuity -- And Folly -- Of Mankind.</t>
  </si>
  <si>
    <t>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t>
  </si>
  <si>
    <t>2010</t>
  </si>
  <si>
    <t>In The Long-Awaited Sequel To "2001: A Space Odyssey,"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t>
  </si>
  <si>
    <t>2010 Struggles To Escape From The Shadow Of Its Monolithic Predecessor, But Offers Brainy Adventure In A More Straightforward Voyage Through The Cosmos.</t>
  </si>
  <si>
    <t>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t>
  </si>
  <si>
    <t>Mgm/Ua Entertainment Company</t>
  </si>
  <si>
    <t>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t>
  </si>
  <si>
    <t>2012</t>
  </si>
  <si>
    <t>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t>
  </si>
  <si>
    <t>Roland Emmerich'S 2012 Provides Plenty Of Visual Thrills, But Lacks A Strong Enough Script To Support Its Massive Scope And Inflated Length.</t>
  </si>
  <si>
    <t>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t>
  </si>
  <si>
    <t>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t>
  </si>
  <si>
    <t>Ramã³N Salazar</t>
  </si>
  <si>
    <t>Mã³Nica Cervera, Pablo Puyol, Miguel O'Dogherty, Concha Galã¡N, Macarena Gomez, Lola Dueã±As, Pilar Bardem, Juan Sanz, Rossy De Palma, Inma Olmos, Najwa Nimri, Geli Albaladejo, Fany De Castro, Vicente Haro, Marã­A Lalane, Pep Noguera, Richard Shaw</t>
  </si>
  <si>
    <t>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t>
  </si>
  <si>
    <t>Rich, Insightful, And Occasionally Heartbreaking, 20 Feet From Stardom Is An Energetic Tribute To The Passion, Talent, And Hard Work Of Backup Singers.</t>
  </si>
  <si>
    <t>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t>
  </si>
  <si>
    <t>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Ymir".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t>
  </si>
  <si>
    <t>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t>
  </si>
  <si>
    <t>20Th Century Women Offers Annette Bening A Too-Rare Opportunity To Shine In A Leading Role -- And Marks Another Assured Step Forward For Writer-Director Mike Mills.</t>
  </si>
  <si>
    <t>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ã«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t>
  </si>
  <si>
    <t>211</t>
  </si>
  <si>
    <t>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t>
  </si>
  <si>
    <t>211'S Disjointed Assortment Of Action Clichã©S And Uninspired Set Pieces Adds Up To Roughly Zero.</t>
  </si>
  <si>
    <t>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t>
  </si>
  <si>
    <t>Though It Strives To Mimic The Hangover, 21 And Over Is Too Predictable, Too Unabashedly Profane, And Too Inconsistently Funny To Carry The Torch.</t>
  </si>
  <si>
    <t>Miles Teller, Skylar Astin, Justin Chon, Sarah Wright, Jonathan Keltz, Franã§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t>
  </si>
  <si>
    <t>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t>
  </si>
  <si>
    <t>Alejandro Gonzã¡Lez Iã±Ã¡Rritu Deftly Weaves An Uncommonly Structured Narrative With Panache In 21 Grams, A Stylish, Haunting Drama Full Of Fine Performances.</t>
  </si>
  <si>
    <t>Alejandro Gonzã¡Lez Iã±Ã¡Rritu</t>
  </si>
  <si>
    <t>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t>
  </si>
  <si>
    <t>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t>
  </si>
  <si>
    <t>A Smart, Affectionate Satire Of '80S Nostalgia And Teen Movie Tropes, 21 Jump Street Offers Rowdy Mainstream Comedy With A Surprisingly Satisfying Bite.</t>
  </si>
  <si>
    <t>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t>
  </si>
  <si>
    <t>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t>
  </si>
  <si>
    <t>Billy Bob Thornton, Ethan Hawke, Julie Delpy, Keanu Reeves, Matthew Mcconaughey, Jack Black, Louis Black, Zac Efron, Parker Posey, Richard Linklater, Anthony Rapp</t>
  </si>
  <si>
    <t>0.098611111111111108</t>
  </si>
  <si>
    <t>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t>
  </si>
  <si>
    <t>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t>
  </si>
  <si>
    <t>Retired Gangster Charlie Matteã¯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t>
  </si>
  <si>
    <t>Eric Assous, Mathieu Delaporte, Richard Berry, Alexandre De La Patelliã¨Re</t>
  </si>
  <si>
    <t>Jean Reno, Kad Merad, Jean-Pierre Darroussin, Marina Foã¯S, Claude Gensac, Fani Kolarova, Richard Berry, Venantino Venantini, Joey Starr, Josã©Phine Berry</t>
  </si>
  <si>
    <t>Europacorp</t>
  </si>
  <si>
    <t>22/07/2023 00:00:00</t>
  </si>
  <si>
    <t>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t>
  </si>
  <si>
    <t>22 July Offers A Hard-Hitting Close-Up Look At The Aftereffects Of Terrorism, Telling A Story With A Thriller'S Visceral Impact And The Lingering Emotional Resonance Of A Drama.</t>
  </si>
  <si>
    <t>Anders Danielsen Lie, Jonas Strand Gravli, Jon Ã˜Igarden, Isak Bakli Aglen, Maria Bock, Thorbjã¸Rn Harr, Seda Witt</t>
  </si>
  <si>
    <t>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t>
  </si>
  <si>
    <t>Boasting Even More Of The Bromantic Chemistry Between Its Stars -- And Even More Of The Goofy, Good-Natured Humor That Made Its Predecessor So Much Fun -- 22 Jump Street Is The Rare Sequel That Improves Upon The Original.</t>
  </si>
  <si>
    <t>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t>
  </si>
  <si>
    <t>Chengdu, Nowadays. The State-Owned Factory 420 Shuts Down To Give Way To A Complex Of Luxury Apartments Called "24 City." Three Generations, Eight Characters: Old Workers, Factory Executives And Yuppies, Their Stories Are The History Of China.</t>
  </si>
  <si>
    <t>One Of China'S Most Talented Directors Blurs The Lines Between Non-Fiction, Drama, And Musical Theater In This Vivid Portrait Of A Country In Cultural Flux.</t>
  </si>
  <si>
    <t>Filmswelike</t>
  </si>
  <si>
    <t>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Wrenching And Politically Astute"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t>
  </si>
  <si>
    <t>Antoine Lacomblez, Alexandre Arcady, Emilie Frã¨Che</t>
  </si>
  <si>
    <t>Zabou Breitman, Sylvie Testud, Pascal Elbã©, Jacques Gamblin, Eric Caravaca, Syrus Shahidi, Alka Balbir, Tony Harrisson, Olivier Sitruk, Matthieu Boujenah, Olivier Barthã©Lã©My</t>
  </si>
  <si>
    <t>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t>
  </si>
  <si>
    <t>Ifc Midnight</t>
  </si>
  <si>
    <t>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t>
  </si>
  <si>
    <t>The Colorful, Chaotic 24 Hour Party People Nimbly Captures The Spirit Of The Manchester Music Scene.</t>
  </si>
  <si>
    <t>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t>
  </si>
  <si>
    <t>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t>
  </si>
  <si>
    <t>24 Hours To Live Is A Fast-Paced Action-Packed Movie About A Career Assassin (Hawke) Who Is Given A Chance At Redemption After His Employer Brings Him Back To Life Temporarily After Being Killed On The Job.</t>
  </si>
  <si>
    <t>Zach Dean, Jim Mcclain, Ron Mita</t>
  </si>
  <si>
    <t>Ethan Hawke, Xu Qing, Liam Cunningham, Rutger Hauer, Paul Anderson (Xviii), Nathalie Boltt</t>
  </si>
  <si>
    <t>Film Based On The Real-Time Television Series "24" (2001), Which Chronicles A Day In The Life Of Federal Agent Jack Bauer (Sutherland).</t>
  </si>
  <si>
    <t>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t>
  </si>
  <si>
    <t>Dull, Joyless, And Formulaic, My Soul To Take Suggests Writer/Director Wes Craven Ended His Five-Year Filmmaking Hiatus Too Soon.</t>
  </si>
  <si>
    <t>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ã©, Christopher Place</t>
  </si>
  <si>
    <t>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t>
  </si>
  <si>
    <t>An Intelligent And Well-Acted Film Despite The Usual Spike Lee Excesses.</t>
  </si>
  <si>
    <t>Edward Norton, Barry Pepper, Philip Seymour Hoffman, Rosario Dawson, Anna Paquin, Brian Cox, Tony Siragusa, Michael Levanios Jr., Levani, Tony Devon, Misha Kuznetsov, Isiah Whitlock Jr., Michael Genet, Patrice O'Neal, Al Palagonia, Aaron Stanford, Marc H. Simon, Armando Riesco, Brad Williams, Rodney "Bear"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t>
  </si>
  <si>
    <t>Jane Is An Idealistic, Romantic And Completely Selfless Woman--A Perennial Bridal Attendant Whose Own Happy Ending Is Nowhere In Sight. But, When Younger Sister Tess Captures The Heart Of Jane'S Boss--With Whom She Is Secretly In Love--Jane Begins To Reexamine Her "Always-A-Bridesmaid" Lifestyle.</t>
  </si>
  <si>
    <t>The Filmmakers Perfectly Follow The Well-Worn Romantic Comedy Formula, Rendering 27 Dresses Clichã©D And Mostly Forgettable.</t>
  </si>
  <si>
    <t>Aline Brosh Mckenna</t>
  </si>
  <si>
    <t>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t>
  </si>
  <si>
    <t>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t>
  </si>
  <si>
    <t>Even Though 28 Days Is Tackling A Difficult Subject, It Comes Off Light And Superficial, And Maybe Even A Little Preachy.</t>
  </si>
  <si>
    <t>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t>
  </si>
  <si>
    <t>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Survivors"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Answer" To Infection And Invite Any Survivors To Join Them At Their Blockade. Faced With No Practical Alternative, The Group Sets Out Northwards, Unaware That The Worst Is Yet To Come.</t>
  </si>
  <si>
    <t>Kinetically Directed By Danny Boyle, 28 Days Later Is Both A Terrifying Zombie Movie And A Sharp Political Allegory.</t>
  </si>
  <si>
    <t>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t>
  </si>
  <si>
    <t>Unfolding As A Collage Of Moments-Some Sexy, Some Innocent, Some Profound, Some Silly-28 Hotel Rooms Is An Intimate Portrait Of An Affair In Which Two People Wrestle With The Intoxication Of Sex And The Confusion Of Loving More Than One Person.(C) Oscilloscope</t>
  </si>
  <si>
    <t>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t>
  </si>
  <si>
    <t>While 28 Weeks Later Lacks The Humanism That Made 28 Days Later A Classic, It'S Made Up With Fantastic Atmosphere And Punchy Direction.</t>
  </si>
  <si>
    <t>Rowan Joffe, Enrique Lopez Lavigne, Juan Carlos Fresnadillo, Jesãºs Olmo</t>
  </si>
  <si>
    <t>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t>
  </si>
  <si>
    <t>Leonardo Ricagni, Director Of The 1998 Uruguayan Comedy El Chevrolã©,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ã¼Nchen Fantasy Filmfest And The Cologne Fantasy Film Festival, Both In Germany. The Film Should Not Be Confused With The 2004 Bruno Dumont Picture Of The Same Name.</t>
  </si>
  <si>
    <t>Arman Is 33 And Ready To Make A Change, Starting With A Run In The Park. When He Literally Bumps Into Amã©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ã©Lie And Benjamin Share The Incidental Moments, Unexpected Accidents, Unconventional Love Stories And Unforgettable Memories That Will Define Who They Are. (C) Film Movement</t>
  </si>
  <si>
    <t>Sã©Bastien Betbeder</t>
  </si>
  <si>
    <t>Vincent Macaigne, Maud Wyler, Bastien Bouillon, Audrey Bastien, Thomas Blanchard, Pauline Etienne, Olivier Chantreau, Eriko Takeda, Jean-Quentin Chã¢Telain</t>
  </si>
  <si>
    <t>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ã¯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t>
  </si>
  <si>
    <t>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t>
  </si>
  <si>
    <t>2 Days In New York Breezes Past Its Shortcomings Thanks To An Enjoyably Madcap Plot And The Sweet Chemistry Between Its Well-Matched Stars.</t>
  </si>
  <si>
    <t>Chris Rock, Julie Delpy, Albert Delpy, Alexia Landeau, Alexandre Nahon, Dylan Baker, Kate Burton, Malinda Williams, Talen Riley, Alex Manette, Emily Wagner, Daniel Brã¼Hl</t>
  </si>
  <si>
    <t>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Revolutionaries"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t>
  </si>
  <si>
    <t>Delpy Proves Not Only To Be An Adept Actress, But Makes Her Mark As A Writer And Director In This Thought-Provoking Comedy That Breaks The Romantic Comedy Mold.</t>
  </si>
  <si>
    <t>Julie Delpy, Adam Goldberg, Daniel Brã¼Hl, Marie Pillet, Albert Delpy, Alex Nahon, Thibault De Lussy, Adan Jodorowsky, Alexia Landeau, Charlotte Maury Sentier, Chick Ortega, Veronica Moreno, Patrick Chupin, Antar Boudache, Ludovic Berthillot, Hubert Toint, Sandra Berrebi, Arnaud Beunaiche, Claude Harold</t>
  </si>
  <si>
    <t>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t>
  </si>
  <si>
    <t>A Labyrinthine Thriller With A Host Of Memorable Characters, 2 Days In The Valley Is An Uneven But Intriguing Thriller/Black Comedy.</t>
  </si>
  <si>
    <t>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t>
  </si>
  <si>
    <t>Beautiful People And Beautiful Cars In A Movie That Won'T Tax The Brain Cells.</t>
  </si>
  <si>
    <t>Two Crooked Undercover Officers - One From The Dea And The Other From The Navy - Unknowingly Lead Investigations On The Other In This Crime Thriller From Director Baltasar Kormakur. Mark Wahlberg, Denzel Washington, And Bill Paxton Head Up The Starring Cast. ~ Jeremy Wheeler, Rovi</t>
  </si>
  <si>
    <t>Formulaic And Often Jarringly Violent, 2 Guns Rests Its Old-School Appeal On The Interplay Between Its Charismatic, Well-Matched Stars.</t>
  </si>
  <si>
    <t>Baltasar Kormã¡Kur</t>
  </si>
  <si>
    <t>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Lucky" Johnson, Lindsey G Smith, Lindsey Gort, Hillel M. Sharman, Aaron Zell, Henry Penzi</t>
  </si>
  <si>
    <t>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t>
  </si>
  <si>
    <t>The Story Of Four Inhabitants Of The Same Suburban Town Over The Course Of One Curious Autumn Day.</t>
  </si>
  <si>
    <t>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t>
  </si>
  <si>
    <t>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t>
  </si>
  <si>
    <t>Spe Acquisitions</t>
  </si>
  <si>
    <t>300</t>
  </si>
  <si>
    <t>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Immortals"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t>
  </si>
  <si>
    <t>A Simple-Minded But Visually Exciting Experience, Full Of Blood, Violence, And Ready-Made Movie Quotes.</t>
  </si>
  <si>
    <t>Gerard Butler, Lena Headey, David Wenham, Rodrigo Santoro, Andrew Pleavin, Andrew Tiernan, Michael Fassbender, Tom Wisdom, Stephen Mchattie, Giovani Antonio Cimmino, Bonnie Mak, Amã©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ã©Dã©Ric Smith, Patrick Sabongui, Stewart Myiow, Veronique-Natale Szalankiewicz, Maeva Nadon, David Thibodeau, David J. Francis, David Schaap, Jean Michel Parã©, Vervi Mauricio, Andrã©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ã©Rette-Attiow, Marcel Jeannin, Jere Gillis, Jeremy Thibodeau, Alex Ivanovici, Geneviã©Ve Guilbault, Dave Lapommeray, Leon Laderach, Charles Papasoff, Vincent Regan, Craig Kelly, Marie-Julie Rivest, Stephanie Aubry, Alexandra Beaton, Stã©Phania Gambarova, Robert Paradis, Peter Mensah, Kwasi Songui, Sã©Bastian St Germain, Cindy, Dennis St John, Gary A. Hecker</t>
  </si>
  <si>
    <t>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t>
  </si>
  <si>
    <t>While The Premise Sounds Promising, The Movie Turns Out To Be A Tedious And Unnecessarily Violent Heist Movie That'S Low On Laughs And Leaves No Cliche Unturned.</t>
  </si>
  <si>
    <t>Based On Frank Miller'S Latest Graphic Novel Xerxes And Told In The Breathtaking Visual Style Of The Blockbuster "300," This New Chapter Of The Epic Saga Takes The Action To A Fresh Battlefield-On The Sea-As Greek General Themistokles (Sullivan Stapleton) Attempts To Unite All Of Greece By Leading The Charge That Will Change The Course Of The War. "300: Rise Of An Empire" Pits Themistokles Against The Massive Invading Persian Forces Led By Mortal-Turned-God Xerxes (Rodrigo Santoro), And Artemisia (Eva Green), Vengeful Commander Of The Persian Navy. (C) Wb</t>
  </si>
  <si>
    <t>It'S Bound To Hit Some Viewers As An Empty Exercise In Stylish Gore, And Despite A Gonzo Starring Performance From Eva Green, 300: Rise Of An Empire Is A Step Down From Its Predecessor.</t>
  </si>
  <si>
    <t>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t>
  </si>
  <si>
    <t>Paz De La Huerta, Justin Kirk, Lee Pace, Condola Rashad, Thomas Sadoski, Jennifer Tilly, Ingeborga Dapkunaite, Ingeborga Dapkunayte, Jason Day, Ben Levin (Ii), Vahina Giocante, David Forman, Antone Pagan, Aliyaah Hashi, Ronald Guttman</t>
  </si>
  <si>
    <t>In Barrow, Alaska, The Northernmost Town In The United States, The Winter Sun Sets And Does Not Rise For 30 Days And Nights. From The Darkness Comes An Evil Force That Strikes Terror On The Town, And All Hope Is Pinned On A Husband-And-Wife Cop Team.</t>
  </si>
  <si>
    <t>While 30 Days Of Night Offers A Few Thrills, It Ultimately Succumbs To Erratic Execution.</t>
  </si>
  <si>
    <t>Josh Hartnett, Melissa George, Danny Huston, Ben Foster, Mark Rendall, Amber Sainsbury, Megan Franich, Manu Bennett, Joel Tobeck, Elizabeth Hawthorne, Nathaniel Lees, Craig Hall, Mark Boone Jr., Chic Littlewood, Min Windle, Peter Feeney, Jack Walley, Camille Keenan, Elisabeth Mcrae, Andrew Stehlin</t>
  </si>
  <si>
    <t>Five Old Friends Come Together For An Estranged Friend'S Funeral, But Their Stay At A Favorite Haunt In The Wisconsin Woods Turns Nightmarish.</t>
  </si>
  <si>
    <t>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t>
  </si>
  <si>
    <t>It'S Sporadically Funny And It Benefits From A Talented Cast, But 30 Minutes Or Less Suffers From A Disjointed Narrative, And Too Often Mistakes Crude Gags For True Lowbrow Humor.</t>
  </si>
  <si>
    <t>Jesse Eisenberg, Danny Mcbride (Iv), Aziz Ansari, Nick Swardson, Dilshad Vadsaria, Michael Peã±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t>
  </si>
  <si>
    <t>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t>
  </si>
  <si>
    <t>Erika Alexander, Melissa Desousa, Tracy Morgan, Paula Jai Parker, Allen Payne, Kadeem Hardison, T.E. Russell</t>
  </si>
  <si>
    <t>31</t>
  </si>
  <si>
    <t>31 Tells The Story Of Five Carnies In 1976 Kidnapped On The Morning Of Halloween And Held Hostage In A Remote Industrial Hell. While Trapped, They Are Forced To Play A Violent Game Called 31. The Mission Is To Survive 12 Hours Against An Endless Gang Of Grease-Painted Maniacs.</t>
  </si>
  <si>
    <t>31 Delivers All The High-Energy Gore Rob Zombie Fans Have Come To Expect, But A Lack Of Fresh Ideas And Likable Characters Mean Only The Already Converted Need Apply.</t>
  </si>
  <si>
    <t>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Red Bone" Alcott, Esperanza America, Andrea Dora, Jermain Hollman, Gabe Pimental</t>
  </si>
  <si>
    <t>Bow And Arrow Entertainment</t>
  </si>
  <si>
    <t>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t>
  </si>
  <si>
    <t>John Rhys-Davies, Marina Sirtis, Heather Peace, Craig Fairbrass, Nathalia Ramos, George Calil, Ian Lavender, Mimi Ferrer, Elaine Tan, Ian Aspinall, Andrew Bicknell, Kulvinder Ghir, Johnny Palmiero, Jason Nicoli, Dhaffer L'Abidine, Jc Mac, Aurã©Lie Bargã¨Me, Chico Slimani, Jim Alexander, Louis Decosta Johnson, Angela Dixon, Omar Mostafa, Kammy Darweish, Leofwine Loraine, Houda Echouafni, Richard Matthews, Ray Ambler, Emil Hajj, Juan Carlos Ramos, Greg Snowden, Anthony Herbert, Grã¡Inne Gillis</t>
  </si>
  <si>
    <t>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t>
  </si>
  <si>
    <t>This Remake Of A Classic Western Improves On The Original, Thanks To Fiery Performances From Russell Crowe And Christian Bale As Well As Sharp Direction From James Mangold.</t>
  </si>
  <si>
    <t>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t>
  </si>
  <si>
    <t>360</t>
  </si>
  <si>
    <t>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t>
  </si>
  <si>
    <t>Spreading Itself Thin Across A Sprawling Narrative Without A Unifying Focus, 360 Just Keeps Running In Circles.</t>
  </si>
  <si>
    <t>Jude Law, Rachel Weisz, Ben Foster, Marianne Jean-Baptiste, Dinara Drukarova, Gabriela Marcinkova, Johannes Krisch, Juliano Cazarrã©, Lucia Siposova, Maria Flor, Vladimir Vdovichenko, Anthony Hopkins, Moritz Bleibtreu, Mark Ivanir, Jamel Debbouze</t>
  </si>
  <si>
    <t>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t>
  </si>
  <si>
    <t>3</t>
  </si>
  <si>
    <t>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t>
  </si>
  <si>
    <t>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t>
  </si>
  <si>
    <t>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t>
  </si>
  <si>
    <t>Hisashi Igawa, Johnny Okura, Takeshi Kitano, Takahito Iguchi, Jennifer Baer, Naotaka Hanai, Tsuneo Serizawa, Shinobu Tsuruta, Bengal, Dankan, Eri Fuse, Gadarukanaru Taka, Johnny Ohkura, Katsuo Tokashiki, Makoto Ashikawa, Masahiko Ono, Minoru Iizuka, Yuriko Ishida, Yã»Rei Yanagi</t>
  </si>
  <si>
    <t>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t>
  </si>
  <si>
    <t>3 Days To Kill Uneasily Mixes Technically Accomplished Action Sequences With An Underdeveloped Family Conflict.</t>
  </si>
  <si>
    <t>Mcg</t>
  </si>
  <si>
    <t>First There Was House Of 1000 Corpses. Then There Was The Devil'S Rejects. Now, From Writer/Director Rob Zombie Comes The Next Blood-Soaked Chapter In The Most Violent Crime Saga In History... 3 From Hell.</t>
  </si>
  <si>
    <t>3 From Hell May Be Of Interest To Fans Of The Trilogy, But Those Not Already On Board With Rob Zombie'S Gory Saga Will Find Little To Lure Them In Here.</t>
  </si>
  <si>
    <t>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t>
  </si>
  <si>
    <t>3 Generations Squanders A Worthy Premise On A Thinly Written Story That Focuses On Dramatic Signposts At The Expense Of Genuine Character Development.</t>
  </si>
  <si>
    <t>A Touching And Tense Drama About Destiny, Connections, And Passion, 3 Hearts Presents A Headily Romantic Look At A Classic Love Triangle. One Night In Provincial France, Marc (Benoã®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t>
  </si>
  <si>
    <t>Benoã®T Jacquot</t>
  </si>
  <si>
    <t>Benoã®T Jacquot, Julien Boivent</t>
  </si>
  <si>
    <t>Benoã®T Poelvoorde, Charlotte Gainsbourg, Chiara Mastroianni, Catherine Deneuve, Andrã© Marcon</t>
  </si>
  <si>
    <t>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t>
  </si>
  <si>
    <t>Joaquim De Almeida, Richard Edson, James Wilder, Rudolf Martin, Matt Cable, Zuher Khan, Howard Mcnair, Rebecca Mae Palmer, Cara Silverman</t>
  </si>
  <si>
    <t>Cave Of Time Pictures</t>
  </si>
  <si>
    <t>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Three Idiots." Where Is The Original Idiot Now? Finally, In Misty Mountains Of Unparalleled Beauty, The Friends Find The Key To The Secret.</t>
  </si>
  <si>
    <t>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t>
  </si>
  <si>
    <t>A Tender And Moving Romance From Spring, Summer, Fall, Winter... And Spring'S Director Kim Ki-Duk.</t>
  </si>
  <si>
    <t>Kim Ki-Duk</t>
  </si>
  <si>
    <t>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t>
  </si>
  <si>
    <t>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Celebrate" Turning 30, Carrying Their Hopes, Unresolved Wounds And Intertwined Romantic Baggage, In This Hysterically Funny And Poignant Look At Lost Loves, Forgotten Dreams And Missed Opportunity Of Three Young Adults In The Final Stages Of Giving Up Their Youth. (C) Monterey Media</t>
  </si>
  <si>
    <t>Three Young Brothers Trained In The Martial Arts Find Themselves Pitted Against A Group Of Underworld Villains When They Are Kidnapped. The Boys Use Their Ninja Training To Break Free And Defeat The Evil Criminals In This Family Adventure.</t>
  </si>
  <si>
    <t>3 Ninjas Might Be Exciting Enough For Younger Action Enthusiasts, But They Deserve Better -- And There'S No Shortage Of Superior Options To Choose From.</t>
  </si>
  <si>
    <t>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t>
  </si>
  <si>
    <t>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Guest Stars."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t>
  </si>
  <si>
    <t>Sean Mcnamara</t>
  </si>
  <si>
    <t>Sean Mcnamara, Jeff Phillips</t>
  </si>
  <si>
    <t>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t>
  </si>
  <si>
    <t>The Sequel To The 1992 Disney Film "3 Ninjas," This Action-Comedy Follows The Adventures Of Three Young Japanese-American Boys As They Attempt To Help Their Ninja Master Grandfather Return A Sacred Dagger To A Karate Tourney In Japan Before They Have To Return To L.A. For Their Baseball Play-Off Game.</t>
  </si>
  <si>
    <t>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t>
  </si>
  <si>
    <t>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t>
  </si>
  <si>
    <t>3 Women Is A Strange, Eerie Portrait Of Late-'70S Womanhood That Upends And Then Defies All Expectations.</t>
  </si>
  <si>
    <t>"The 400 Blows" Marks The Birth Of Legendary Nouvelle Vague Character Antoine Doinel; His Is The Story Of A 13-Year-Old Wild Child Whose Adventures Were Based On Director Francois Truffaut'S Own Adolescence.</t>
  </si>
  <si>
    <t>A Seminal French New Wave Film That Offers An Honest, Sympathetic, And Wholly Heartbreaking Observation Of Adolescence Without Trite Nostalgia.</t>
  </si>
  <si>
    <t>Franã§Ois Truffaut, Marcel Moussy</t>
  </si>
  <si>
    <t>Jean-Pierre Lã©Aud, Patrick Auffay, Claire Maurier, Albert Remy, Guy Decombie, Georges Flamant, Guy Decomble, Yvonne Claudie, Robert Beauvais, Serge Moati, Jeanne Moreau, Marius Laurey, Franã§Ois Truffaut, Claude Mansard, Jacques Monod, Pierre Repp, Henri Virlojeux, Jean-Claude Brialy, Jacques Demy, Christian Brocard, Luc Andrieux, Richard Kanayan, Georges Flament, Renaud Fontanarosa, Daniel Couturier, Jean Douchet</t>
  </si>
  <si>
    <t>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t>
  </si>
  <si>
    <t>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Vulgar Parody" Of Lent. The League Previously Protested The Company'S Releases Of Priest (1994) And Dogma (1999). ~ Karl Williams, Rovi</t>
  </si>
  <si>
    <t>As Romantic Comedies Go, 40 Days And 40 Nights Is Smutty, Sexist, And Puerile.</t>
  </si>
  <si>
    <t>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t>
  </si>
  <si>
    <t>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t>
  </si>
  <si>
    <t>Steve Carell'S First Star Turn Scores Big With A Tender Treatment Of Its Titular Underdog, Using Raunchy But Realistically Funny Comedy To Connect With Adult Audiences.</t>
  </si>
  <si>
    <t>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t>
  </si>
  <si>
    <t>Over 4/20 Weekend, Five Young Women Celebrate Their Friend'S Birthday By Taking A Camping Trip And Stumble Upon An Illegal Marijuana Grow Operation. Little Do They Know, The Operation Is Being Watched And Protected.</t>
  </si>
  <si>
    <t>42</t>
  </si>
  <si>
    <t>Hero Is A Word We Hear Often In Sports, But Heroism Is Not Always About Achievements On The Field Of Play. "42"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t>
  </si>
  <si>
    <t>42 Is An Earnest, Inspirational, And Respectfully Told Biography Of An Influential American Sports Icon, Though It Might Be A Little Too Safe And Old-Fashioned For Some.</t>
  </si>
  <si>
    <t>Chadwick Boseman, Harrison Ford, Nicole Beharie, Christopher Meloni, Ryan Merriman, Lucas Black, Andrã©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t>
  </si>
  <si>
    <t>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t>
  </si>
  <si>
    <t>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t>
  </si>
  <si>
    <t>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t>
  </si>
  <si>
    <t>Emma Roberts, Tamsin Egerton, Ophelia Lovibond, Sean Pertwee, Jacob Anderson, Noel Clarke, Shanika Warren-Markland, Michelle Ryan, Andrew Harwoods Mills, Adam Deacon, Ashley Thomas, Ben Miller, Steven Cree, Helen Mccrory, Kevin Smith, Alexander Siddig, Mandy Patinkin</t>
  </si>
  <si>
    <t>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t>
  </si>
  <si>
    <t>Willem Dafoe, Shanyn Leigh, Natasha Lyonne, Paul Hipp, Dierdra Mcdowell, Triana Jackson, Trung Nguyen, Anita Pallenberg, Jose Solano, Judith Salazar, Jimmy Valentino, Paz De La Huerta, Pat Kiernan</t>
  </si>
  <si>
    <t>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t>
  </si>
  <si>
    <t>An Actor'S Movie With A Strong Cast, 44 Inch Chest Can'T Quite Redeem Its Static Plotting And Tonal Shifts.</t>
  </si>
  <si>
    <t>Ray Winstone, Ian Mcshane, Joanne Whalley, Tom Wilkinson, Stephen Dillane, Dave Legeno, Melvil Poupaud, John Hurt, Steven Berkoff, Edna Dore, Andy De La Tour, Derek Lea, Ramon Christian</t>
  </si>
  <si>
    <t>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45 Years Offers Richly Thought-Provoking Rewards For Fans Of Adult Cinema -- And A Mesmerizing Acting Showcase For Leads Charlotte Rampling And Tom Courtenay.</t>
  </si>
  <si>
    <t>Two Sisters Vacationing In Mexico Become Trapped In A Shark Cage On The Ocean Floor. As Their Oxygen Starts To Run Out And With Great White Sharks Circling Them, The Sisters Must Find A Way To Get To The Surface Alive.</t>
  </si>
  <si>
    <t>47 Meters Down Doesn'T Take Its Terrifying Premise Quite As Far As It Should, But Its Toothy Antagonists Still Offer A Few Thrills For Less Demanding Genre Enthusiasts.</t>
  </si>
  <si>
    <t>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t>
  </si>
  <si>
    <t>47 Ronin Is A Surprisingly Dull Fantasy Adventure, One That Leaves Its Talented International Cast Stranded Within One Dimensional Roles.</t>
  </si>
  <si>
    <t>Keanu Reeves, Hiroyuki Sanada, Tadanobu Asano, Min Tanaka, Jin Akanishi, Kã´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ã´ Shibasaki</t>
  </si>
  <si>
    <t>A Variation On The "Buddy-Cop"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t>
  </si>
  <si>
    <t>Marking An Auspicious Feature Film Debut For Eddie Murphy, 48 Hrs. Is A Briskly Paced Action Comedy That Succeeds Largely Due To The Outstanding Chemistry Between Its Two Leads.</t>
  </si>
  <si>
    <t>Walter Hill, Larry Gross, Steven E. De Souza, Roger Spottiswoode, Christopher De Vore</t>
  </si>
  <si>
    <t>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ã¡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t>
  </si>
  <si>
    <t>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Local Color".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t>
  </si>
  <si>
    <t>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t>
  </si>
  <si>
    <t>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t>
  </si>
  <si>
    <t>Boldly Ambitious And Bracingly Passionate, 4 Opens An Inscrutable Window Onto Modern-Day Russia -- And Announces Director Ilya Khrzhanovsky As A Major Talent.</t>
  </si>
  <si>
    <t>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ã©Rã´Me Reybaud'S Assured Feature Debut Is "An Erotic Road Movie Like No Other" (Film Society Of Lincoln Center) And An "Ode To Cruising Writ Large"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t>
  </si>
  <si>
    <t>Jã©Rã´Me Reybaud</t>
  </si>
  <si>
    <t>Pascal Cervo, Arthur Igual, Fabienne Babe, Nathalie Richard, Laetitia Dosch, Liliane Montevecchi, Jean-Christophe Bouvet, Marie France, Bertrand Nadler, Dorothee Blanck, Mathieu Chevã©, Florence Giorgetti, Olivier Galinou, Emilien Tessier</t>
  </si>
  <si>
    <t>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t>
  </si>
  <si>
    <t>4 Little Girls Finds Spike Lee Moving Into Documentary Filmmaking With His Signature Style Intact -- And All The Palpable Fury The Subject Requires.</t>
  </si>
  <si>
    <t>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t>
  </si>
  <si>
    <t>Hbo Documentary</t>
  </si>
  <si>
    <t>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t>
  </si>
  <si>
    <t>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t>
  </si>
  <si>
    <t>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Alternate" Commodity Instead. ~ Nathan Southern, Rovi</t>
  </si>
  <si>
    <t>Featuring Gut-Wrenching Performances From Anamaria Marinca And Laura Vasiliu, 4 Months Is A Gripping Portrayal Of Life In Communist Romania.</t>
  </si>
  <si>
    <t>Anamaria Marinca, Laura Vasiliu, Vlad Ivanov, Alexandru Potocean, Alex Protcean, Luminita Gheorghiu, Adi Carauleanu, Laura Vasilu, Liliana Mocanu, Tania Popa, Teo Corban, Cerasela Iosifescu, Doru Ana, Eugenia Bosã¢Nceanu, Ioan Sabdaru, Cristina Buburuz, Marioara Sterian, Emil Coseru, Georgeta Paduraru Burdujan, Geo Dobre, Mihaela Alexandru, Costica Babu, Constantin Bojog, Sanziana Tarta, Catalina Harabagiu</t>
  </si>
  <si>
    <t>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t>
  </si>
  <si>
    <t>A Clever, Offbeat Romantic Comedy, 500 Days Of Summer Is Refreshingly Honest And Utterly Charming.</t>
  </si>
  <si>
    <t>Joseph Gordon-Levitt, Zooey Deschanel, Geoffrey Arend, Chloã«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t>
  </si>
  <si>
    <t>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t>
  </si>
  <si>
    <t>A Good-Hearted Film About A Difficult Topic, 50/50 Maneuvers Between Jokes And Drama With Surprising Finesse.</t>
  </si>
  <si>
    <t>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t>
  </si>
  <si>
    <t>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t>
  </si>
  <si>
    <t>Gross-Out Humor Overwhelms The Easy Chemistry Between Adam Sandler And Drew Barrymore, Who Bring Some Energy And Yucks To This Tale Of A Girl With Short-Term Memory Loss And The Guy Who Tries To Get Her To Love Him.</t>
  </si>
  <si>
    <t>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t>
  </si>
  <si>
    <t>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t>
  </si>
  <si>
    <t>Ten Furlongs Llc.</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t>
  </si>
  <si>
    <t>A Filmmaker'S Investigation Of His Parents' Marriage Renders An Ordinary Subject Surprisingly Powerful.</t>
  </si>
  <si>
    <t>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t>
  </si>
  <si>
    <t>52 Tuesdays Honors The Complexity Of Familial Bonds And Gender Identity With An Intimate, Well-Acted, And Overall Empathetic Drama.</t>
  </si>
  <si>
    <t>Tilda Cobham-Hervey, Del Herbert-Jane, Imogen Archer, Dr. Beau Williams, Mario Spã¤Te, Sam Althuizen</t>
  </si>
  <si>
    <t>54</t>
  </si>
  <si>
    <t>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t>
  </si>
  <si>
    <t>Robbed Of Its Integral Lgbtq Themes, 54 Is A Compromised And Disjointed Glance At The Glory Days Of Disco.</t>
  </si>
  <si>
    <t>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t>
  </si>
  <si>
    <t>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t>
  </si>
  <si>
    <t>"Give Me The Child Until He Is Seven And I Will Give You The Man."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t>
  </si>
  <si>
    <t>Director Michael Apted Continues To Utilize Cinema As A Window Into The Lives Of Everyday People, And In The Reflection Of This Documentary We Can Glimpse Our Own Aging Humanity.</t>
  </si>
  <si>
    <t>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I Feel Like The Camera Protects Me," He Says, "But It'S An Illusion." -- (C) Kino Lorber</t>
  </si>
  <si>
    <t>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Sand Fairy"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t>
  </si>
  <si>
    <t>Kenneth Branagh, Zoã« Wanamaker, Freddie Highmore, Jonathan Bailey, Jessica Claridge, Poppy Rogers, Tara Fitzgerald, Alex Jennings, John Sessions, Norman Wisdom, Duncan Preston, Eddie Izzard, Alec Muggleton, Zak Muggleton, Alexander Pownall</t>
  </si>
  <si>
    <t>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t>
  </si>
  <si>
    <t>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t>
  </si>
  <si>
    <t>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t>
  </si>
  <si>
    <t>5 Flights Up Is A Bit Of A Narrative Fixer-Upper, But When It Comes To Watching Diane Keaton And Morgan Freeman Share Screen Time, You Really Can'T Beat The View.</t>
  </si>
  <si>
    <t>Morgan Freeman, Diane Keaton, Cynthia Nixon, Alysia Reiner, Carrie Preston, Claire Van Der Boom, Korey Jackson, Michael Cristofer, Diana Ciesla, Josh Pais, Maddie Corman, Miriam Shor, Gary Wilmes, Liza J. Bennett, Ted Sod, Sterling Jerins, Ilana Levine, Maury Ginsberg</t>
  </si>
  <si>
    <t>A Chance Encounter On The Streets Of Manhattan Draws 20-Something Aspiring Writer Brian (Anton Yelchin) Into A Passionate Love Affair With A Glamorous French Woman (Skyfall Bond Girl Bã©Rã©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t>
  </si>
  <si>
    <t>5 To 7 Too Often Settles For Rom-Com Clichã©S, But They'Re Offset By Its Charming Stars, Sensitive Direction, And A Deceptively Smart Screenplay.</t>
  </si>
  <si>
    <t>Anton Yelchin, Bã©Rã©Nice Marlohe, Olivia Thirlby, Glenn Close, Eric Stoltz, Frank Langella</t>
  </si>
  <si>
    <t>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t>
  </si>
  <si>
    <t>Ryot Films</t>
  </si>
  <si>
    <t>A Weapons Runner For A Mexican Cartel Kidnaps An Atf Agent Who Was Trying To Catch Him And Decides To Take The Agent To His Bosses, But The Two Form An Unusual Bond During The Long Journey To Their Destination.</t>
  </si>
  <si>
    <t>Issa Lã³Pez, Gabriel Ripstein</t>
  </si>
  <si>
    <t>Tim Roth, Kristyan Ferrer, Harrison Thomas, Julian Sedgwick, Mã³Nica Del Carmen, Noe Hernã¡Ndez, Greg Lutz, Craig Oldfather, Harris Kendall, Tad Sallee, Antonella Cassia, Justice Lee, Rick L. Lobato, Ken Lownds</t>
  </si>
  <si>
    <t>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t>
  </si>
  <si>
    <t>Thomas Jane, Barry Pepper, Anthony Michael Hall, Jennifer Crystal Foley, Chris Bauer, Paul Borghese, Jennifer Foley, Bobby Hosea, Domenick Lombardozzi, Bruce Mcgill, Bob Gunton, Christopher Mcdonald, Joe Grifasi, Richard Masur, Peter Jacobson, Donald Moffat, Renã©E Taylor, Robert Joy, Michael Nouri, James Intveld, Pat Crowley, Seymour Cassel, Rebecca Klinger, Randall Godwin, Robert Costanzo, Shiva Rose Mcdermott, Mitchell Edmonds, Chris Marquette, Scott Waara, Robert Hunter Jr., Jd Cullum, Conor O'Farrell, Dell Yount, Jimmy Intveld, Connor Trinneer</t>
  </si>
  <si>
    <t>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t>
  </si>
  <si>
    <t>Matthew Gray Gubler, Annalynne Mccord, Alisha Boe, Sheila Vand, Sam Eidson, Michael Beasley, James Moses Black, David Maldonado, Ajay Mehta, Hallie Grace Bradley, Lucy Faust, Peter Jaymes, Jr., Walker Babington, Carlos Antonio</t>
  </si>
  <si>
    <t>Over The Course Of One Night, A Woman Drives Across La With Her Heroin Addict Brother In Search Of A Detox Center, With His Two Year Old Daughter In Tow.</t>
  </si>
  <si>
    <t>Delicately Sketched But Thematically Rich, 6 Balloons Rises On Abbi Jacobson'S Gripping Performance -- And Marks Writer-Director Marja-Lewis Ryan As A Talent To Watch.</t>
  </si>
  <si>
    <t>When A Snowstorm Strands Former Professional Hockey Player Eric Lemarque (Josh Hartnett) Atop A Mountain For Eight Days, He Is Forced To Face His Past And Come To Terms With His Personal Demons And Rediscover The Power Of Faith Within Him In Order To Survive.</t>
  </si>
  <si>
    <t>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t>
  </si>
  <si>
    <t>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t>
  </si>
  <si>
    <t>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t>
  </si>
  <si>
    <t>Bjã¶Rn Stein, Mã¥Ns Mã¥Rlind</t>
  </si>
  <si>
    <t>Julianne Moore, Jonathan Rhys Meyers, Jeffrey Demunn, Frances Conroy, Brooklynn Proulx, Nate Cordory, Nathan Corddry, Katiana Davis, David Michael Graves</t>
  </si>
  <si>
    <t>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t>
  </si>
  <si>
    <t>Vinnie Jones, Michael Rene Walton, Vivica A. Fox, Tom Sizemore, Bai Ling, Dominique Swain, Melissa Mars, Peter Dobson, Chris Jai Alex, Luis Fernandez-Gil, Luis Fernã¡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t>
  </si>
  <si>
    <t>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t>
  </si>
  <si>
    <t>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t>
  </si>
  <si>
    <t>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t>
  </si>
  <si>
    <t>'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t>
  </si>
  <si>
    <t>Powerfully Directed And Acted, '71 Stays True To Its Fact-Based Origins While Remaining As Gripping As Any Solidly Crafted Action Thriller.</t>
  </si>
  <si>
    <t>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t>
  </si>
  <si>
    <t>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t>
  </si>
  <si>
    <t>Gabriel Cosmin Urdes, Lukas Miko, Otto Grã¼Nmandl, Anne Bennent, Udo Samel, Branko Samarovski</t>
  </si>
  <si>
    <t>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t>
  </si>
  <si>
    <t>78/52: Hitchcock'S Shower Scene Takes A Look At One Of Modern Cinema'S Most Memorable Moments, Offering Insights Of Value To Cineastes And Casual Viewers Alike.</t>
  </si>
  <si>
    <t>Alfred Hitchcock, Peter Bogdanovich, Marli Renfro, Jamie Lee Curtis, Oz Perkins, Karyn Kusama, Leigh Whannell, Guillermo Del Toro, Elijah Wood, Danny Elfman</t>
  </si>
  <si>
    <t>Vã­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ã­Ctor, Who Has Never Seen This Much Money, Has No Idea How Much It Really Is. But He Also Knows Well That His Need Is Greater Than His Curiosity. With A Borrowed Cell Phone, The Contractor Uses To Tell Him The Way, Vã­Ctor Embarks On The Journey. Crossing The Eight Blocks Of The Market Seemed Easy But Things Get Complicated Along The Way. There Is Something In Those Boxes That Starts A High-Speed Wheelbarrow Chase In The Secret And Gloomy Corridors Of The Market. Without Even Realizing, Vã­Ctor And His Pursuers Will Get Involved In A Crime Of Which They Know Anything. (C) Breaking Glass</t>
  </si>
  <si>
    <t>Tana Schã©Mbori, Juan Carlos Maneglia</t>
  </si>
  <si>
    <t>Celso Sebastian Franco Ferreira, Vã­Ctor Sosa, Lali Gonzã¡Lez, Dante Nico Garcia, Paletita, Manuel Portillo</t>
  </si>
  <si>
    <t>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t>
  </si>
  <si>
    <t>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t>
  </si>
  <si>
    <t>A Gripping Thriller Inspired By The True Events Of The 1976 Hijacking Of An Air France Flight En Route From Tel Aviv To Paris, The Film Depicts The Most Daring Rescue Mission Ever Attempted</t>
  </si>
  <si>
    <t>7 Days In Entebbe Has A Worthy Story To Tell, But Loses Sight Of Its Most Compelling Elements In A Dull Dramatization Of Riveting Real-Life Events.</t>
  </si>
  <si>
    <t>Rosamund Pike, Daniel Brã¼Hl, Eddie Marsan, Ben Schnetzer, Lior Ashkenazi, Denis Mã©Nochet, Nonso Anozie, Peter Sullivan, Angel Bonanni, Mark Ivanir, Kamil Lemieszewski, Brontis Jodorowsky, Natalie Stone, Andrea Deck, Laurel Lefkow, David Annen, Vincent Riotta, Noof Mcewan, Daniel Ben Zenou</t>
  </si>
  <si>
    <t>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Boss," "The Last Tycoon"),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t>
  </si>
  <si>
    <t>8.5</t>
  </si>
  <si>
    <t>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t>
  </si>
  <si>
    <t>Inventive, Thought-Provoking, And Funny, 8 1/2 Represents The Arguable Peak Of Federico Fellini'S Many Towering Feats Of Cinema.</t>
  </si>
  <si>
    <t>Marcello Mastroianni, Claudia Cardinale, Anouk Aimã©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ã©Rã´Me Polidor, Elisabetta Cini, Luciana Sanseverino, Giulio Paradisi, Edward Fleming Moller, Valentina Lang, Annarosa Lattuada, Agnes Bonfanti, Flaminia Torlonia, Anna Caramini, Maria Wertmuller, Rossella Como</t>
  </si>
  <si>
    <t>"8: The Mormon Proposition"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8: The Mormon Proposition" Opens In Theaters On June 18Th, 2010, Two Years After The First Gay Marriages Took Place In California (June 17Th, 2008). -- (C) Official Site</t>
  </si>
  <si>
    <t>It'S Unabashedly Biased, But This Look At The Fight Over Gay Marriage In California Is Impassioned And Provocative.</t>
  </si>
  <si>
    <t>808</t>
  </si>
  <si>
    <t>This Is A Documentary Film That Will Tell The Inspiring Story Of The Roland Tr808, From The Creation Of Planet Rock Which Established It As A Dynamic Modern Instrument, To How It Defined Hip Hop And Modern Dance Culture, Through To Its Continued Use Today.</t>
  </si>
  <si>
    <t>Damon Albarn, Arthur Baker, Afrika Bambaataa, Chris Barbosa, Jellybean Benã­Tez</t>
  </si>
  <si>
    <t>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t>
  </si>
  <si>
    <t>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t>
  </si>
  <si>
    <t>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t>
  </si>
  <si>
    <t>88 Minutes Is A Shockingly Inept Psychological Thriller That Expertly Squanders The Talent At Hand.</t>
  </si>
  <si>
    <t>Al Pacino, Alicia Witt, Leelee Sobieski, Amy Brenneman, William Forsythe, Deborah Kara Unger, Benjamin Mckenzie, Leah Cairns, Neal Mcdonough, Christopher Redman, Brendan Fletcher, Michael Eklund, Kristina Copeland, Melinda Clarke, Tammy Hui, Stephen Moyer, Vicky Huang, Victoria Tennant</t>
  </si>
  <si>
    <t>In This Macabre Farce, A Baggage Switch At A Busy Airport Results In Headaches For The Med Student Who Inadvertently Takes A Gangster'S Carry-On Bag And Discovers That It Is Filled With The Heads Of Eight Prominent L.A. Gangsters.</t>
  </si>
  <si>
    <t>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ã©Rez, John Webber, Eduardo Ricard, Sally Colon, Irene Olga Lopez, Charles Martã­Nez, Glenn Taranto, Bart Braverman, Phillip Suriano, Ellis Williams, Horacio Ledon, Joe Xavier Rodriguez, Darius Anderson</t>
  </si>
  <si>
    <t>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t>
  </si>
  <si>
    <t>Even Though The Story Is Overly Familiar, There'S Enough Here For An Engaging Ride.</t>
  </si>
  <si>
    <t>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t>
  </si>
  <si>
    <t>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t>
  </si>
  <si>
    <t>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ã©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t>
  </si>
  <si>
    <t>Tom Welles Is A Surveillance Specialist-What Used To Be Known As A "Private Eye"-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t>
  </si>
  <si>
    <t>Its Sadistic Violence Is Unappealing And Is Lacking In Suspense And Mystery.</t>
  </si>
  <si>
    <t>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ã¡Nchez, Claudia Aros</t>
  </si>
  <si>
    <t>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t>
  </si>
  <si>
    <t>11/09/2023 00:00:00</t>
  </si>
  <si>
    <t>A Group Of 5 People Find Themselves Trapped In An Elevator In The World Trade Center'S North Tower On 9/11. They Work Together, Never Giving Up Hope, To Try To Escape Before The Unthinkable Happens.</t>
  </si>
  <si>
    <t>Charlie Sheen, Whoopi Goldberg, Luis Guzman, Gina Gershon, Wood Harris, Jacqueline Bisset, Olga Fonda, Bruce Davison, Ian Fisher (Ii)</t>
  </si>
  <si>
    <t>Prince William County, Virginia Becomes Ground Zero In America'S Explosive Battle Over Immigration Policy When Elected Officials Adopt A Law Requiring Police Officers To Question Anyone They Have "Probable Cause" To Suspect Is An Undocumented Immigrant. 9500 Liberty Reveals The Startling Vulnerability Of A Local Government, Targeted By National Anti-Immigration Networks Using The Internet To Frighten And Intimidate Lawmakers And Citizens.</t>
  </si>
  <si>
    <t>In This Intriguing Sci-Fi Drama, A Scientist Gains The Ability To See Other People'S Thoughts Following An Accident In His Lab.</t>
  </si>
  <si>
    <t>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t>
  </si>
  <si>
    <t>Sjpl Films</t>
  </si>
  <si>
    <t>Robert Englund -- Certainly No Stranger To The Horror Genre After Countless Appearances As Razor-Gloved Chop-O-Holic Freddy Krueger In The Nightmare On Elm Street Films -- Makes His Directorial Debut With This Rather Blasã© Occult Thriller, Which Plays Like A Silly Male Version Of Carrie. Fright Night'S Stephen Geoffreys Stars As Hoax, A Nerdy, Persecuted Mama'S Boy Who Stumbles Across A "Horrorscope"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t>
  </si>
  <si>
    <t>Stephen Geoffreys, Sandy Dennis, Patrick O'Bryan, Jim Metzler, Leslie Deane, Maria Rubell, Robert Picardo, Lezlie Deane, J.J. Cohen, Paul Wilson, Greg Collins, Darren E. Burrows, Renã© Assa, Joanna Keyes, Gunther Jensen, J.J. Johnston, Joe Slade, Demetre Phillips, Don Bajema, Jim Thiebaud, Wendy J. Cooke, Thom Mcfadden, Christopher Metas, Cynthia Szigeti, Roxanne Rogers, Bert Hinchman, Jim Landis, Ed Corbett, Paul Willson</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t>
  </si>
  <si>
    <t>Its Storyline Isn'T As Wondrous As Its Visuals, But $9.99 Has A Sophistication And Handmade Charm That Sets It Apart From The Animated Pack.</t>
  </si>
  <si>
    <t>Geoffrey Rush, Anthony Lapaglia, Samuel Johnson, Claudia Karvan, Joel Edgerton, Barry Otto, Leeanna Walsman, Ben Mendelsohn, Leon Ford, Henry Nixon, Jamie Katsamatsas, Brian Meagan, Brian Meegan, Tom Budge</t>
  </si>
  <si>
    <t>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t>
  </si>
  <si>
    <t>Fueled By Powerful Acting And A Taut, Patiently Constructed Narrative, 99 Homes Is A Modern Economic Parable Whose Righteous Fury Is Matched By Its Intelligence And Compassion.</t>
  </si>
  <si>
    <t>Andrew Garfield, Laura Dern, Michael Shannon, Noah Lomax, Tim Guinee, Clancy Brown, Cullen Moss, J.D. Evermore, Nicole Barrã©, Wayne Pã©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t>
  </si>
  <si>
    <t>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t>
  </si>
  <si>
    <t>A Powerful, Brooding Love Story That Examines The Seemingly Implausible Relationship Between Frankie And Lev, Two Radically Diï¬€Erent Personalities That Somehow Were Always Meant For Each Other. Set Against The Country-Tinged, Singerâ€Songwriter Hipster Music Scene Of East Los Angeles And Hollywood, The Ï¬Lm Chronicles The Couple'S Struggle With Their Personal Demons As They Try To Hold On To One Another Against Insurmountable Odds. (C) Official Facebook</t>
  </si>
  <si>
    <t>Amy Seimetz, Bret Roberts, Brian Mcguire, Dale Dickey, Donal Logue, Harry Dean Stanton, James Duval</t>
  </si>
  <si>
    <t>Three Female Office Workers Become Friends And Get Revenge Against Their Boss, A Sexist Egotistical Lying Hypocritical Bigot, And In So Doing Create A More Efficient And Pleasant Work Environment.</t>
  </si>
  <si>
    <t>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t>
  </si>
  <si>
    <t>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ã¯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t>
  </si>
  <si>
    <t>Basil Gelpke, Ray Mccormack, Reto Caduff</t>
  </si>
  <si>
    <t>Basil Gelpke, Ray Mccormack</t>
  </si>
  <si>
    <t>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t>
  </si>
  <si>
    <t>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t>
  </si>
  <si>
    <t>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t>
  </si>
  <si>
    <t>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t>
  </si>
  <si>
    <t>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t>
  </si>
  <si>
    <t>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t>
  </si>
  <si>
    <t>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t>
  </si>
  <si>
    <t>Vanessa Redgrave, Ray Liotta, Catherine Mccormack, Trevor Morgan, Ron Livingston, George Coe, Michelle Grace, Ron Liningston, Karsen Liotta, Colin Rogers</t>
  </si>
  <si>
    <t>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t>
  </si>
  <si>
    <t>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t>
  </si>
  <si>
    <t>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t>
  </si>
  <si>
    <t>Featuring Twice The Moms But Roughly Half The Laughs, A Bad Moms Christmas Is A Slapdash Holiday Sequel That Falls Short Of The Original With A Disappointing Dearth Of Good Cheer.</t>
  </si>
  <si>
    <t>Stxfilms</t>
  </si>
  <si>
    <t>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Job"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t>
  </si>
  <si>
    <t>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t>
  </si>
  <si>
    <t>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t>
  </si>
  <si>
    <t>A Band Called Death Is Not Only A Fascinating Portrait Of A Pioneering Rock Group, But Also A Tribute To Family Ties And Perseverance In The Face Of Hardship.</t>
  </si>
  <si>
    <t>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t>
  </si>
  <si>
    <t>Harvey Keitel, Scott Caan, Jason Jones, Paulo Costanzo, J.K. Simmons, Tricia Helfer, Jared Keeso, Siam Yu, Wendy Crewson, Allison Graham, Stephen Mchattie, Horace Abel, Horace Fox, Rufus Crawford, James Preston Rogers, Richard Blackburn, Jesse Bostick</t>
  </si>
  <si>
    <t>From The Director Of About A Boy Comes A Better Life - A Touching, Poignant, Multi-Generational Story About A Father'S Love And The Lengths A Parent Will Go To Give His Child The Opportunities He Never Had. -- (C) Summit</t>
  </si>
  <si>
    <t>Powered By A Terrific Performance From Demiã¡N Bichir, A Better Life Is An Immigrant Story Told With Simplicity And An Ample Amount Of Heart.</t>
  </si>
  <si>
    <t>Demian Bichir, Josã© Juliã¡N, Dolores Heredia, Joaquã­N Cosio, Nancy Lenehan, Tim Griffin, Eddie 'Piolã­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t>
  </si>
  <si>
    <t>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t>
  </si>
  <si>
    <t>Absorbing, Visually Arresting, And Powerfully Acted By An Immensely Talented Cast, A Bigger Splash Offers Sumptuously Soapy Delights For Fans Of Psychological Adult Drama.</t>
  </si>
  <si>
    <t>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t>
  </si>
  <si>
    <t>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t>
  </si>
  <si>
    <t>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t>
  </si>
  <si>
    <t>David Portnoy (Kodi Smit-Mcphee), A 15-Year-Old Birding Fanatic, Thinks That He'S Made The Discovery Of A Lifetime. So, On The Eve Of His Father'S Remarriage, He Escapes On An Epic Road Trip With His Best Friends To Solidify Their Place In Birding History. (C) Official Site</t>
  </si>
  <si>
    <t>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t>
  </si>
  <si>
    <t>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Gazaman,"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t>
  </si>
  <si>
    <t>Valã©Rie Zenatti, Thierry Binisti</t>
  </si>
  <si>
    <t>Agathe Bonitzer, Mahmud Shalaby, Riff Cohen, Hiam Abbass, Abraham Belaga, Jean-Philippe Ã‰Coffey, Smadi Wolfman, Salim Dau, Loai Nofi, Franã§Ois Loriquet</t>
  </si>
  <si>
    <t>This Searing Family Drama Centers On An Overworked Widower As He Cares For His Increasingly Taciturn Son Patrick, An Autistic Boy Who Deals With Bullying At School By Retreating Into His Own Private Fantasy World.</t>
  </si>
  <si>
    <t>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t>
  </si>
  <si>
    <t>A Hispanic Family Finds Hope In Their Extraordinary Son Named Sailboat When A Personal Gesture Awakens A Global Desire. Armed With A "Little Guitar," Sailboat Leads An Offbeat Cast Into The Miraculous Story Of The Greatest Secret Never Told. Moonrise Kingdom Meets Beasts Of The Southern Wild In This Quirky, Charming Tale About A Young Boy Who Brings A Touch Of Magic To The World With His Little Guitar</t>
  </si>
  <si>
    <t>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t>
  </si>
  <si>
    <t>Epic Yet Intimate, A Bread Factory, Part One: For The Sake Of Gold Delivers The Sprawling Storytelling And Nourishing Drama Audiences Might Expect From Its Imposing Title.</t>
  </si>
  <si>
    <t>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t>
  </si>
  <si>
    <t>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t>
  </si>
  <si>
    <t>This Heart-Warming And Life-Affirming Story Follows The Unconventional And Hilarious Relationship Between Student And Teacher - Whose Roles Are Often Reversed - And The Unfathomable Experience Of First Love - Even When You Don'T Understand What Love Is. (C) Pinnacle Films</t>
  </si>
  <si>
    <t>A Brilliant Young Mind Is Tender And Perceptive -- And Intelligent Enough To Find A Wealth Of Dramatic Riches Buried Under Well-Trod Narrative Ground.</t>
  </si>
  <si>
    <t>Asa Butterfield, Eddie Marsan, Rafe Spall, Sally Hawkins, Martin Mccann, Jo Yang, Alexa Davies</t>
  </si>
  <si>
    <t>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A Brony Tale" Not Only Gives Us An Inside Look Into The Incredible Niche World Of These Men, But Also An Intimate Look Into The Courage It Takes To Just Be Yourself...Even If That Means Liking A Little Girls Cartoon.</t>
  </si>
  <si>
    <t>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t>
  </si>
  <si>
    <t>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t>
  </si>
  <si>
    <t>Loosely Evoking Godard'S Contempt, A Burning Hot Summer Examines The Once-Happy Marriage Between Brooding Painter Frã©Dã©Ric (Louis Garrel) And His Movie-Star Wife Angã¨Le (Bellucci) As It Hits The Rocks. When Another Young Couple-Actors Paul (Jã©Rã´Me Robart) And Elisabeth (Cã©Line Sallette)-Joins Them On A Roman Holiday, Tensions And Passions Flare. The Film Features A Score By The Velvet Underground'S John Cale, With The Legendary Maurice Garrel (The Director'S Father) In His Final Role. -- (C) Ifc</t>
  </si>
  <si>
    <t>Louis Garrel, Monica Bellucci, Cã©Line Sallette, Jã©Rã´Me Robart</t>
  </si>
  <si>
    <t>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t>
  </si>
  <si>
    <t>A Young Writer (Justin Long) Woos A Cute And Quirky Barista (Evan Rachel Wood) By Studying Her Facebook Profile And Making Himself Into The Man Of Her Dreams. When She Falls For His Alter Ego, He Must Keep Up The Act Or Risk Losing Her.(C) Ifc Films</t>
  </si>
  <si>
    <t>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t>
  </si>
  <si>
    <t>A Cat In Paris Depicts A Stylish, Imaginative World With A Wonderful Soundtrack And Hitchcockian Overtones.</t>
  </si>
  <si>
    <t>Jacques-Rã©My Girerd, Alain Gagnol</t>
  </si>
  <si>
    <t>Gã©Bã©Ka Films</t>
  </si>
  <si>
    <t>In This Delightful Holiday Romance, A New York Journalist Heads To Eastern Europe For Christmas To Report On A Prince Who'S About To Be Crowned King Of His Country.</t>
  </si>
  <si>
    <t>Rose Mciver, Ben Lamb, Alice Krige, Honor Kneafsey, Theo Devaney, Emma Louise Saunders, Sarah Douglas, Tom Knight, Daniel Fathers, Tahirah Sharif, Joel Mcveigh, Richard Ashton, Amy Marston, Paul Courtenay Hyu, Vaughn Johseph, Doru Catanescu, Axel Moustache, Lace Akpojaro, Irina Saulescu</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Rose Mciver, Ben Lamb, Alice Krige, Tahirah Sharif, Honor Kneafsey, Sarah Douglas</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t>
  </si>
  <si>
    <t>A Powerful Character Study, A Ciambra Burns Slowly, Letting Its Compelling Cast Carry What Could Otherwise Be Just Another Coming-Of-Age Story.</t>
  </si>
  <si>
    <t>Pio Amato, Damiano Amato, Francesco Pio Amato, Iolanda Amato, Koudos Seihon, Patrizia Amato (Ii)</t>
  </si>
  <si>
    <t>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Roly Poly Julia,"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t>
  </si>
  <si>
    <t>Amiably Slight, A Coffee In Berlin Compensates For Its Lack Of Narrative Drive With A Sure-Handed Screenplay And Echoes Of Early Woody Allen.</t>
  </si>
  <si>
    <t>Tom Schilling, Friederike Kempter, Marc Hosemann, Justus Von Dohnã¡Nyi, Ulrich Noethen, Michael Gwisdek, Katharina Schã¼Ttler, Frederick Lau, Arnd Klawitter, Martin Brambach, Andreas Schrã¶Ders, Steffen Jã¼Rgens</t>
  </si>
  <si>
    <t>A Desperate Message In A Bottle, Written In Blood By A Boy Being Held Captive, Is Received Eight Years After It Was Sent. It Leads Renegade Cold Case Detectives Carl Mã¸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t>
  </si>
  <si>
    <t>Nikolaj Lie Kaas, Fares Fares, Johanne Louise Schmidt, Jakob Oftebro, Pã¥L Sverre Hagen, Sã¸Ren Pilmark, Lotte Andersen, Amanda Collin</t>
  </si>
  <si>
    <t>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t>
  </si>
  <si>
    <t>Catherine Deneuve, Jean Desailly, Paul Crauchet, Simone Valã¨Re, Michael Conrad, Andre Pousse, Richard Crenna, Riccardo Cucciolla, Roger Fradet, Jennifer Nichole Porter, Henri Marteau, Philippe Gaste, Catherine Rã©Thi</t>
  </si>
  <si>
    <t>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t>
  </si>
  <si>
    <t>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t>
  </si>
  <si>
    <t>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t>
  </si>
  <si>
    <t>Vertical Entertainment And Directv</t>
  </si>
  <si>
    <t>An Ambitious Young Executive Is Sent To Retrieve His Company'S Ceo From An Idyllic But Mysterious "Wellness Center"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t>
  </si>
  <si>
    <t>A Cure For Wellness Boasts A Surfeit Of Visual Style, But It'S Wasted On A Derivative And Predictable Story Whose Twists, Turns, And Frights Have All Been More Effectively Dealt Before.</t>
  </si>
  <si>
    <t>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ã¶M, Craig Wroe, Tom Flynn, Ashok Mandanna, Alexander Yassin, Angelina Hantsch, Axel Buchholz, Matthias Britschgi, Thomas Richter, David Sanchez Calvo, Christian Brauer, Sebastian Kaufmane, Andreas Dobberkau, Chris Huszar, Caspar Kaeser, Roman Schomburg, Marko Buzin, Earl Vincent Sherwood, Ii</t>
  </si>
  <si>
    <t>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t>
  </si>
  <si>
    <t>A Provocative Historical Fiction About The Early Days Of Psychoanalysis, A Dangerous Method Is Buoyed By Terrific Performances By Michael Fassbender, Keira Knightley, And Viggo Mortensen.</t>
  </si>
  <si>
    <t>Keira Knightley, Viggo Mortensen, Michael Fassbender, Vincent Cassel, Sarah Gadon, Andrã© Hennicke, Arndt Schwering-Sohnrey, Mignon Reme, Mareike Carriere, Franziska Arndt, Wladimir Matuchin, Andrã© Dietz, Anna Thalbach, Sarah Marecek, Bjã¶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t>
  </si>
  <si>
    <t>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t>
  </si>
  <si>
    <t>A Dark Song Offers Atmospheric, Unsettling Horror -- And Marks Writer-Director Liam Gavin As One To Watch.</t>
  </si>
  <si>
    <t>Steve Oram, Catherine Walker, Mark Huberman, Susan Loughnane, Nathan Vos, Martina Nunvarova, Breffni O'Connor, Sheila Moloney, Ruby Kearns, John Carton, Aaron O'Neill, Ann Mulvaney, Daniel Mcconnell, Jim Dolan, John Cantillion, John Tyrell, Liam Young, Peter Crookes</t>
  </si>
  <si>
    <t>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t>
  </si>
  <si>
    <t>Andy Garcia, Forest Whitaker, Eva Longoria, Deborah Kara Unger, Kim Coates, Kevin Durand, Devon Bostick, Steven Bauer, Lara Daans, Lloyd Adams, Alfredo ÃLvarez Calderã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t>
  </si>
  <si>
    <t>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Cuanto La Gusta," "Strictly On The Corny Side," "Judaline," "Temptation," And "Mulligatawny."</t>
  </si>
  <si>
    <t>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t>
  </si>
  <si>
    <t>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t>
  </si>
  <si>
    <t>Camilla Belle, Debora Bloch, Vincent Cassel, Laura Neiva, Cauã£ Reymond</t>
  </si>
  <si>
    <t>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t>
  </si>
  <si>
    <t>Troy Donahue, Suzanne Pleshette, Diane Mcbain, James Gregory, William Reynolds, Claude Akins, Kent Smith, Judson Pratt, Bartlett Robinson, Bobby Bare, Larry Ward, Richard X. Slattery, Mary Patton, Russell Johnson, Lane Bradford, Guy El Tsosie</t>
  </si>
  <si>
    <t>Bailey (Voiced Again By Josh Gad) Is Living The Good Life On The Michigan Farm Of His "Boy,"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t>
  </si>
  <si>
    <t>A Dog'S Journey Is As Sentimental As One Might Expect, But Even Cynical Viewers May Find Their Ability To Resist Shedding A Tear Stretched To The Puppermost Limit.</t>
  </si>
  <si>
    <t>"A Dog'S Purpose" Shares The Soulful And Surprising Story Of One Devoted Dog Who Finds The Meaning Of His Own Existence Through The Lives Of The Humans He Teaches To Laugh And Love.</t>
  </si>
  <si>
    <t>A Dog'S Purpose Offers An Awkward Blend Of Sugary Sentiment And Canine Suffering That Tugs At Animal-Loving Audiences' Heartstrings With Shameless Abandon.</t>
  </si>
  <si>
    <t>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t>
  </si>
  <si>
    <t>Separated From Her Owner, A Dog Sets Off On An 400-Mile Journey To Get Back To The Safety And Security Of The Place She Calls Home. Along The Way, She Meets A Series Of New Friends And Manages To Bring A Little Bit Of Comfort And Joy To Their Lives.</t>
  </si>
  <si>
    <t>A Dog'S Way Home May Not Quite Be A Family-Friendly Animal Drama Fan'S Best Friend, But This Canine Adventure Is No Less Heartwarming For Its Familiarity.</t>
  </si>
  <si>
    <t>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t>
  </si>
  <si>
    <t>Aside From A Few Chuckles And Simon Pegg'S Reliably Affable Screen Presence, A Fantastic Fear Of Everything Has Embarrassingly Little To Offer.</t>
  </si>
  <si>
    <t>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t>
  </si>
  <si>
    <t>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t>
  </si>
  <si>
    <t>Subtle And Tender, A Fantastic Woman Handles Its Timely, Sensitive Subject Matter With Care.</t>
  </si>
  <si>
    <t>Sebastiã¡N Lelio</t>
  </si>
  <si>
    <t>Sebastiã¡N Lelio, Gonzalo Maza</t>
  </si>
  <si>
    <t>Daniela Vega, Francisco Reyes, Luis Gnecco, Aline Kã¼Ppenheim, Nicolã¡S Saavedra, Amparo Noguera, Nestor Cantillana, Alejandro Goic, Antonia Zegers, Sergio Hernã¡Ndez</t>
  </si>
  <si>
    <t>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Fool", Ipu (Gã©Rard Depardieu), To Agree To Confess, And Save Them All With His Sacrifice. The Comedy And Darker Sides Of Human Nature Race Toward The Deadline Where One Cannot Help But Wonder Who, In Fact, Is The Actual "Fool"? (C) Monterey Media</t>
  </si>
  <si>
    <t>Gã©Rard Depardieu, Harvey Keitel, Laura Morante, Bogdan Iancu, Adina Cartianu, Daniela Nane, Gabriela Baluta, Hubert Damen, Alexandru Bindea, Gheorghe Visu, Nicodim Ungureanu</t>
  </si>
  <si>
    <t>A Groom-To-Be And His Three Best Men Travel To Australia For An Unforgettable Wedding Filled With Chaos And Culture Clashes.</t>
  </si>
  <si>
    <t>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t>
  </si>
  <si>
    <t>Recklessly Assembled And Occasionally Compelling In Spite Of Itself, A Field In England Showcases A Singularly Brilliant Voice In British Cinema.</t>
  </si>
  <si>
    <t>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t>
  </si>
  <si>
    <t>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t>
  </si>
  <si>
    <t>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Part Up In The Air, Part Eat Pray Love," A Five Star Life Is A Warm And Heartfelt Trip Worth Taking. (C) Music Box Films</t>
  </si>
  <si>
    <t>Modest To A Fault, A Five Star Life Is Worth Seeing Chiefly For Margherita Buy'S Marvelous Work In The Central Role.</t>
  </si>
  <si>
    <t>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t>
  </si>
  <si>
    <t>Atta Yaqub, Eva Birthistle, Ahmad Riaz, Emma Friel, Shabana Bakhsh, Shamshad Akhtar, Ghizala Avan, David Mckay, Raymond Mearns, Gary Lewis, Pasha Bocarie, Shy Ramzan, Gerard Kelly</t>
  </si>
  <si>
    <t>Â€ˆ</t>
  </si>
  <si>
    <t>Petrine Agger, Jens Albinus, Rasmus Bjerg, Morten Bjã¸Rn, Esben Smed Jensen, Benjamin Kitter, Julie Christiansen, Tommy Kenter, Tammi Ã˜St, Ole Lemmeke, Sara Viktoria Bjerregaard Christensen, Sophie-Marie Jeppesen, Claus Flygare, Mei Oulund, Katrine Greis-Rosenthal</t>
  </si>
  <si>
    <t>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Fourgies"),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t>
  </si>
  <si>
    <t>Jesse Archer, Charlie David, Cory Grant, Steven M. Goldsmith, Jr Rolley, J.R. Rolley, Virginia Bryan, Jeremy Gender, Allison Lane, John Kaisner, William Hernandez, Emanuele Ancorini, Patrick Askin, Jamie Bixby, Gabriella Bring, Wayne Chang, Carol Carter, Michael Ferriera</t>
  </si>
  <si>
    <t>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t>
  </si>
  <si>
    <t>A Futile And Stupid Gesture Entertainingly Recreates The Birth Of An Influential Comedic Movement, Even If It Struggles To Cover Its Creative Ground.</t>
  </si>
  <si>
    <t>Will Forte, Domhnall Gleeson, Emmy Rossum, Matt Walsh, Natasha Lyonne, Thomas Lennon, Martin Mull, Joel Mchale, Seth Green, Jon Daly, John Gemberling</t>
  </si>
  <si>
    <t>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t>
  </si>
  <si>
    <t>A Ghost Story Deftly Manages Its Ambitious Themes Through An Inventive, Artful, And Ultimately Poignant Exploration Of Love And Loss.</t>
  </si>
  <si>
    <t>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t>
  </si>
  <si>
    <t>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t>
  </si>
  <si>
    <t>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t>
  </si>
  <si>
    <t>The First Iranian Vampire Western Ever Made, Ana Lily Amirpour'S Debut Basks In The Sheer Pleasure Of Pulp. A Joyful Mash-Up Of Genre, Archetype, And Iconography, Its Prolific Influences Span Spaghetti Westerns, Graphic Novels, Horror Films, And The Iranian New Wave. (C) Kino</t>
  </si>
  <si>
    <t>A Girl Walks Home Alone At Night Blends Conventional Elements Into Something Brilliantly Original -- And Serves As A Striking Calling Card For Writer-Director Ana Lily Amirpour.</t>
  </si>
  <si>
    <t>Sheila Vand, Arash Marandi, Mozhan Marnã², Dominic Rains, Marshall Manesh, Rome Shadanloo, Milad Eghbali, Reza Sixo Safai</t>
  </si>
  <si>
    <t>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t>
  </si>
  <si>
    <t>Tiresomely Self-Indulgent And Lacking Any Storytelling Cohesion, This Glimpse Inside The Mind Finds Little Food For Thought.</t>
  </si>
  <si>
    <t>John Mcclane (Bruce Willis) Heads To Russia In This Fifth Installment Of The Die Hard Film Series. Skip Woods (The A-Team) Provides The Script, With Max Payne'S John Moore Directing. ~ Jeremy Wheeler, Rovi</t>
  </si>
  <si>
    <t>A Good Day To Die Hard Is The Weakest Entry In A Storied Franchise, And Not Even Bruce Willis' Smirking Demeanor Can Enliven A Cliched, Uninspired Script.</t>
  </si>
  <si>
    <t>John Moore (Viii)</t>
  </si>
  <si>
    <t>Jai Courtney, Bruce Willis, Sebastian Koch, Mary Elizabeth Winstead, Yuliya Snigir, Cole Hauser, Amaury Nolasco, Rasha Bukvic, Roman Luknar, Megalyn Echikunwoke, Ganxsta Doglegy Zolee, Pã©Ter Takã¡Tsy, Pasha D. Lychnikoff, Melissa Tang, Rico Simonini, Catherine Kresge, April Grace, Cooper Thornton, Jan Gallovic, Peter Kertesz, Patrik Rytmus Vrbovsky, Ferenc Elek, Lin Wai Zhe, Janos Finfera, Boris Vodokov, Alekszandr Komarov, Ivã¡N Fenyã¶, Edit Balazsovits, Nadejda Savcova, Anastassija Makarenko, Scott Michael Campbell, Aldis Hodge, Joe Massingill, Jesse Burch, Justin Smith, Martin "Mako" Hindy, Attila Arpa, Sergej Onopko, Ivan Orsanyi, Ivã¡N Kamarã¡S, Zsolt Vicei</t>
  </si>
  <si>
    <t>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ã©Lã¨Bre For Conspiracy Theorists Who Speculate That Crowley Was Assassinated By A Shadowy Government Concerned About A Film And Filmmaker That Was Getting Too Close To The Truth About Their Aims.</t>
  </si>
  <si>
    <t>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Roots."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t>
  </si>
  <si>
    <t>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Saints" Who Have Influenced His Life.</t>
  </si>
  <si>
    <t>A Guide To Recognizing Your Saints Is A Lively, Powerful Coming-Of-Age Tale With Winning Performances And Sharp Direction From First-Timer Dito Montiel.</t>
  </si>
  <si>
    <t>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t>
  </si>
  <si>
    <t>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t>
  </si>
  <si>
    <t>Wasting The Talent Of Its Leads, This Predictable Romantic Comedy Relies On Cheap Laughs.</t>
  </si>
  <si>
    <t>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t>
  </si>
  <si>
    <t>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t>
  </si>
  <si>
    <t>Kim Seong-Hun</t>
  </si>
  <si>
    <t>Seon-Gyun Lee, Lee Sun-Gyun, Cho Jin-Woong, Man-Sik Jeong, Man-Shik Jeong, Shin Dong-Mi, Shin Jung-Keun, Sin Jeong-Geun, Jang In-Sub, Bo-Gum Park</t>
  </si>
  <si>
    <t>In An Outrageous Send Up Of The Paranormal Activity Movies, The Devil Inside And Other "Found Footage"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t>
  </si>
  <si>
    <t>A Haunted House Seeks To Offend Every Sensibility, But It'S Greatest Sin: Not Being Funny!</t>
  </si>
  <si>
    <t>Marlon Wayans, Essence Atkins, Cedric The Entertainer, Nick Swardson, David Koechner, Affion Crockett, Andrew Daly, Alanna Ubach, Marlene Forte, Dave Sheridan, Jb Smoove, Robin Thede</t>
  </si>
  <si>
    <t>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t>
  </si>
  <si>
    <t>Sloppy, Vulgar, And Manic, A Haunted House 2 Might Be Worth A Chuckle Or Two, But Mostly It'S A String Of Pop Culture References And Crude Gags That Fail To Hit Their Intended Targets.</t>
  </si>
  <si>
    <t>Marlon Wayans, Jaime Pressly, Essence Atkins, Gabriel Iglesias, Dave Sheridan, Ashley Rickards, Affion Crockett, Rick Overton, Tom Virtue, Kym E. Whitley, Steele Stebbins, Cedric The Entertainer, Gregg Wayans, Mikal Kartvedt, Kurt Carley, Mark Henry, Iva La'Shawn, Taylor John Smith, Mirna Granados</t>
  </si>
  <si>
    <t>The Cargo Ship Mv Rozen Is Heading For Harbour When It Is Hijacked By Somali Pirates In The Indian Ocean. Amongst The Men On Board Are The Ship'S Cook Mikkel (Pilou Asbã¦K) And The Engineer Jan (Roland Mã¸Ller), Who Along With The Rest Of The Seamen Are Taken Hostage In A Cynical Game Of Life And Death. With The Demand For A Ransom Of Millions Of Dollars A Psychological Drama Unfolds Between The Ceo Of The Shipping Company (Sã¸Ren Malling) And The Somali Pirates. (C) Magnolia</t>
  </si>
  <si>
    <t>A Tense, Gripping Thriller, A Hijacking Avoids Action Movie Cliches And Instead Creates A Palpable Sense Of Dread By Mixing Gritty Realism With Atmospheric Beauty.</t>
  </si>
  <si>
    <t>Amalie Ihle Alstrup, Johan Philip Asbã¦K, Ole Dupont, Sã¸Ren Malling, Roland Mã¸Ller, Abdihakin Asgar, Dar Salim, Gary Skjoldmose Porter, Pilou Asbã¦K, Ronald Moller</t>
  </si>
  <si>
    <t>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t>
  </si>
  <si>
    <t>A Hologram For The King Amiably Ambles Through A Narrative Desert, Saved By An Oasis Of A Performance From The Ever-Dependable Tom Hanks.</t>
  </si>
  <si>
    <t>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t>
  </si>
  <si>
    <t>Aj Bowen, Amy Seimetz, Joe Swanberg, Brandon Carroll, Lane Hughes, Holly Voges, Kelsey Munger, Michael Anthony Miller, Ed Hanson, Gabe Viles, Kirstin Denise Racicot, Kristin Denise Racicot, Whitney Moore, Travis Stevens, Cathe Frank</t>
  </si>
  <si>
    <t>"A Jihad For Love"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t>
  </si>
  <si>
    <t>This Powerful Documentary Explores An Important Subject -- Homosexuality In The Muslim World -- With Humanity And Courage.</t>
  </si>
  <si>
    <t>Alex Wheeler (Claire Danes) And Her Husband Greg (Jim Parsons) Are Approaching A Crossroads That Is All Too Familiar To New York City Parents - Finding The "Righ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Gender Expansive"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t>
  </si>
  <si>
    <t>A Kid Like Jake Poses Some Truly Interesting Possibilities -- Many Of Which Are Lost In Its Overly Cautious Approach To An Admittedly Sensitive Subject.</t>
  </si>
  <si>
    <t>An Architect And Crime Novelist Becomes Obsessed With An Unsolved Murder. His Mental Degradation Coincides With The Downward Spiral Of His Marriage As He Lusts After A Younger Woman.</t>
  </si>
  <si>
    <t>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t>
  </si>
  <si>
    <t>Issa Lã³Pez, Ari Rosen</t>
  </si>
  <si>
    <t>Aislinn Derbez, Mauricio Ochmann, Catherine Papile, Papile Aurora, Luis Arrieta, Daniela Schmidt, Juan Diego Covarrubias, Josã© Ron, Diego Alfonso, Magali Boysselle, Katia Kossiak, Eduardo Toledo</t>
  </si>
  <si>
    <t>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t>
  </si>
  <si>
    <t>An Outstanding Ensemble Cast Lends Weight And Depth To A Late Quartet'S Melodramatic Script, And The Result Is Insightful And Emotionally Satisfying.</t>
  </si>
  <si>
    <t>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t>
  </si>
  <si>
    <t>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Bad Boy" Showboating Of Webber.</t>
  </si>
  <si>
    <t>Even If Bowling Isn'T Your Sport, This Colorful Documentary Is Still An Entertaining Watch.</t>
  </si>
  <si>
    <t>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Dear Momo"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t>
  </si>
  <si>
    <t>Sweet, Sad, And Visually Striking, A Letter To Momo Is A Hand-Drawn Experience For Animation Fans To Savor.</t>
  </si>
  <si>
    <t>Toshiyukai Nishida, Karen Mamiya, Toshiyuki Nishida, Koichi Yamadera, Cho, Karen Miyama, Yã»Ka, Daizaburo Arakawa, Yoshisada Sakaguchi</t>
  </si>
  <si>
    <t>Gkids</t>
  </si>
  <si>
    <t>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t>
  </si>
  <si>
    <t>Bill Jones, Jeff Simpson (Ii), Ben Timlett</t>
  </si>
  <si>
    <t>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t>
  </si>
  <si>
    <t>A Little Bit Of Heaven Subjects Viewers To A Whole Bunch Of Schmaltz - And Strands Kate Hudson And Gael Garcã­A Bernal In A Fatally Misguided Film.</t>
  </si>
  <si>
    <t>Kate Hudson, Lucy Punch, Kathy Bates, Peter Dinklage, Gael Garcã­A Bernal</t>
  </si>
  <si>
    <t>A Romantic Drama Following Sabine, A Talented Landscape Designer, Who Is Building A Garden At Versailles For King Louis Xiv. Sabine Struggles With Class Barriers As She Becomes Romantically Entangled With The Court'S Renowned Landscape Artist. (C) Focus World</t>
  </si>
  <si>
    <t>Stylish And Well-Acted Without Ever Living Up To Its Dramatic Potential, A Little Chaos Is Shouldered By The Impressive Efforts Of A Talented Cast.</t>
  </si>
  <si>
    <t>Kate Winslet, Matthias Schoenaerts, Alan Rickman, Stanley Tucci, Helen Mccrory, Jennifer Ehle, Thomas Allam, Hope Hancock, Isabella Steinbarth, Hal Hewetson, Carolina Valdã©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t>
  </si>
  <si>
    <t>Three Stories Of Human Treachery Are Given An Unexpected Link In This Dry Comedy Drama From Icelandic Filmmaker Baltasar Kormã¡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t>
  </si>
  <si>
    <t>Baltasar Kormã¡Kur, Edward Martin Weinman</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Melissa George, Ed Speleers, Eamonn Walker, Alec Newman, Kate Magowan, Sean Harris, Garry Sweeney, Stephen Mccole, Paul Anderson (Xviii), Holly Boyd, Karel Roden</t>
  </si>
  <si>
    <t>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t>
  </si>
  <si>
    <t>Tonally Jumbled And Conceptually Ill-Advised, A Long Way Down Bungles Its Source Material And Wastes A Talented Cast.</t>
  </si>
  <si>
    <t>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t>
  </si>
  <si>
    <t>James Fox, Natalie Dormer, Brenda Fricker, Paul Nicholls, Betty Krestinsky, Brian Gilbert, Catriona Maccoll, Isalinde Giovangigli, Julien Masdoua, Collin Hill</t>
  </si>
  <si>
    <t>The Ultimate "Date"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Top Ten" With Its Memorable Theme Music By Francis Lai. A Sequel, A Man And A Woman: 20 Years Later Appeared....Twenty Years Later. ~ Hal Erickson, Rovi</t>
  </si>
  <si>
    <t>Anouk Aimã©E, Jean-Louis Trintignant, Pierre Barouh, Valã©Rie Lagrange, Valã©Rie Lagrange, Simone Paris, Antoine Sire, Souad Amidou, Yane Barry, Paul Le Person, Henri Chemin, Gerard Sire</t>
  </si>
  <si>
    <t>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t>
  </si>
  <si>
    <t>A Man Called Ove'S Winsome Sincerity -- And Rolf Lassgã¥Rd'S Affectingly Flinty Performance In The Title Role -- Keep It From Succumbing To Excess Sentimentality.</t>
  </si>
  <si>
    <t>Rolf Lassgã¥Rd, Bahar Pars, Johan Widerberg, Filip Berg, Chatarina Larsson, Ida Engvoll, Tobias Almborg, Klas Wiljergard, Borje Lundberg, Stefan Gã¶Dicke, Stefan Godicke, Anna-Lena Bergelin, Simeon Lindgren, Maja Rung, Fredrik Evers, Poyan Kamiri, Poyan Karimi</t>
  </si>
  <si>
    <t>Tre Vã¤Nner Produktion Ab</t>
  </si>
  <si>
    <t>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t>
  </si>
  <si>
    <t>Though It Lacks Moviemaking Polish, A Man Named Pearl Is Redeemed By The Interest -- And Uplift -- Generated By Its Subject.</t>
  </si>
  <si>
    <t>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t>
  </si>
  <si>
    <t>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t>
  </si>
  <si>
    <t>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t>
  </si>
  <si>
    <t>The Artistic Triumvirate Of Jonathan Demme, Andrã©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ã©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t>
  </si>
  <si>
    <t>Andre Gregory, Julie Hagerty, Wallace Shawn, Lisa Joyce, Larry Pine, Emily Cass Mcdonnell, Jeff Biehl, Winsome Brown, Marjorie Graham, Joanna Howard, Sheilach Weymouth</t>
  </si>
  <si>
    <t>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t>
  </si>
  <si>
    <t>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t>
  </si>
  <si>
    <t>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t>
  </si>
  <si>
    <t>While It Offers A Few Laughs And Boasts A Talented Cast, Seth Macfarlane'S Overlong, Aimless A Million Ways To Die In The West Is A Disappointingly Scattershot Affair.</t>
  </si>
  <si>
    <t>Seth Macfarlane</t>
  </si>
  <si>
    <t>Seth Macfarlane, Alec Sulkin, Wellesley Wild</t>
  </si>
  <si>
    <t>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t>
  </si>
  <si>
    <t>A Visually Spectacular Drama From Director J.A. Bayona ("The Impossible").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t>
  </si>
  <si>
    <t>A Monster Calls Deftly Balances Dark Themes And Fantastical Elements To Deliver An Engrossing And Uncommonly Moving Entry In The Crowded Coming-Of-Age Genre.</t>
  </si>
  <si>
    <t>Sigourney Weaver, Felicity Jones, Lewis Macdougall, Toby Kebbell, Liam Neeson, Ben Moor, James Melville, Oliver Steer, Dominic Boyle, Jennifer Lim, Max Gabbay, Morgan Symes, Max Golds, Frida Palsson, Wanda Opalinska, Patrick Taggart, Lily Rose Aslandogdu, Geraldine Chaplin</t>
  </si>
  <si>
    <t>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t>
  </si>
  <si>
    <t>Bibo Bergeron, Stã©Phane Kazandjian</t>
  </si>
  <si>
    <t>Vanessa Paradis, Matthieu Chã©Did, Gad Elmaleh, Sã©Bastien Desjours, Ludivine Sagnier, Julie Ferrier, Bruno Salomone, Franã§Ois Cluzet</t>
  </si>
  <si>
    <t>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t>
  </si>
  <si>
    <t>Anthony Lapaglia, Wayne Anthoney, Nick Batzias, Julia Blake, John Clarke</t>
  </si>
  <si>
    <t>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t>
  </si>
  <si>
    <t>Gritty, Gripping, And Weighted With Thought-Provoking Heft, A Most Violent Year Represents Another Strong Entry In Writer-Director J.C. Chandor'S Impressive Filmography.</t>
  </si>
  <si>
    <t>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t>
  </si>
  <si>
    <t>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t>
  </si>
  <si>
    <t>Smart, Subtle, And Steadily Absorbing, A Most Wanted Man Proves Once Again That John Le Carre Books Make For Sharp, Thoughtful Thrillers.</t>
  </si>
  <si>
    <t>Philip Seymour Hoffman, Rachel Mcadams, Willem Dafoe, Grigoriy Dobrygin, Robin Wright, Homayoun Ershadi, Nina Hoss, Franz Hartwig, Daniel Brã¼Hl, Kostja Ullmann, Vicky Krieps, Mehdi Dehbi, Rainer Bock, Tamer Yigit, Derya Alabora, Herbert Grã¶Nemeyer, Charlotte Schwab, Max Volkert Martens, Bernhard Schutz, Martin Wuttke, Ursina Lardi, Neil Malik Abdullah</t>
  </si>
  <si>
    <t>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t>
  </si>
  <si>
    <t>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t>
  </si>
  <si>
    <t>Towards The End Of World War Ii, A Desperate Young Mother Leaves Her 13Â€Yearâ€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â€Torn World. They Have To Listen To A Lecherous Priest'S Hypocritical Avowals Of Faith, They Watch Soldiers Herd Refugees To Their Death And Witness The Selfish Cruelties Their Neighbors Inflict On One Another. As The War Ends, The "Liberation"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t>
  </si>
  <si>
    <t>Jã¡Nos Szã¡Sz</t>
  </si>
  <si>
    <t>Andrã¡S Szekã©R, Jã¡Nos Szã¡Sz, Agota Kristof, Tom Abrams</t>
  </si>
  <si>
    <t>Lã¡Szlã³ Gyã©Mã¡Nt, Lã¡Zlã³ Gyã©Mã¡Nt, Andrã¡S Gyã©Mã¡Nt, Piroska Molnã¡R, Ulrich Thomsen, Ulrich Matthes, Gyã¶Ngyvã©R Bognã¡R, Gyonyver Bognar, Orsolya Tã³Th, Jã¡Nos Derzsi, Enikã¶ Bã¶Rcsã¶K, Diã¡Na Kiss, Peter Andorai, Sabin Tambrea</t>
  </si>
  <si>
    <t>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ã­N Cosã­O, Jim Parrack). A Road-Trip, A Story About The Virtue Of Surviving And The Right Of Each Individual To Choose Their Own Ending.(C)Phase 4 Films</t>
  </si>
  <si>
    <t>A Night In Old Mexico Gives Robert Duvall A Too-Rare Starring Showcase -- Then Frustratingly Wastes It On A Contrived Story That'S Often Unworthy Of His Talents.</t>
  </si>
  <si>
    <t>Emilio Aragã³N</t>
  </si>
  <si>
    <t>Robert Duvall, Jeremy Irvine, Angie Cepeda, Jim Parrack, Joaquã­N Cosio, Javier Gutiã©Rrez, James Hebert, Michael Ray Escamilla, Abraham Benrubi, Rene Rhi, C.K. Mcfarland, Jonathan Cuellar, Eric A. Williams, Luis Tosar</t>
  </si>
  <si>
    <t>Gruesome Horror Tale In Which Freddy, The Razor-Fingered Killer Who Lives In Dreamers' Nightmares, Returns To Wreak Havoc. In This First Of Five Sequels To The Original Classic, Freddy Aims To Break Out Of The Dreamscape By Taking Possession Of A Vulnerable Teenage Boy.</t>
  </si>
  <si>
    <t>An Intriguing Subtext Of Repressed Sexuality Gives Freddy'S Revenge Some Texture, But The Nightmare Loses Its Edge In A Sequel That Lacks Convincing Performances Or Memorable Scares.</t>
  </si>
  <si>
    <t>Robert Englund, Mark Patton, Kim Myers, Robert Rusler, Clu Gulager, Hope Lange, Marshall Bell, Melinda O. Fee, Thom Mcfadden, Sydney Walsh, Hart Sprager, Steve Eastin, Christie Clark</t>
  </si>
  <si>
    <t>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t>
  </si>
  <si>
    <t>A Nightmare On Elm Street 3: Dream Warriors Offers An Imaginative And Surprisingly Satisfying Rebound For A Franchise Already Starting To Succumb To Sequelitis.</t>
  </si>
  <si>
    <t>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Jason"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t>
  </si>
  <si>
    <t>A Nightmare On Elm Street 4: The Dream Master Marks A Relative High Point In This Franchise'S Bumpy Creative Journey, Although The Original Remains Far Superior.</t>
  </si>
  <si>
    <t>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The Bastard Son Of A Hundred Maniacs" Is Locked In An Insane Asylum With A Nun. A Nightmare On Elm Street 5: The Dream Child Was Followed By Freddy'S Dead: The Final Nightmare, Though Mr. Krueger Popped Up Again In Wes Craven'S New Nighmare. ~ Mark Deming, Rovi</t>
  </si>
  <si>
    <t>A Nightmare On Elm Street Feels Exhausted By This Cheesy Fifth Entry, Bogged Down By A Convoluted Mythology While Showing None Of The Chilling Technique That Kicked Off The Franchise.</t>
  </si>
  <si>
    <t>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t>
  </si>
  <si>
    <t>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t>
  </si>
  <si>
    <t>It'S Just Another Day On The Job For A Band Of Badass War Zone Rescue Workers As They Defy Death And Confront War'S Absurdities. The Setting Is 1995, "Somewhere In The Balkans." Over The Course Of 24 Breathless Hours, Mambrãº (Benicio Del Toro), Leads His Team Of Humanitarians-Including Hard-Bitten, Wisecracking Veteran B (Tim Robbins) And New Recruit Sophie (Melanie Thierry)-As They Deal With A Most Unexpected Crisis, Layers Of Bureaucratic Red Tape, And The Reappearance Of Mambrãº'S Old Flame (Olga Kurylenko). Through It All, The Group Handles The Less-Than-Glamorous Realities Of Life In A Combat Zone The Only Way They Know How: With Selfless Bravery And A Healthy Dose Of Irreverent Humor.</t>
  </si>
  <si>
    <t>Aid Workers Get Their Due In A Perfect Day, Which Is Just Different And Well-Acted Enough To Overcome Its Logy Pace And Narrative Clichã©S.</t>
  </si>
  <si>
    <t>Fernando Leã³N De Aranoa</t>
  </si>
  <si>
    <t>Fernando Leã³N De Aranoa, Diego Farias</t>
  </si>
  <si>
    <t>Benicio Del Toro, Tim Robbins, Olga Kurylenko, Feda Stukan, Eldar Residovic, Mã©Lanie Thierry, Sergi Lã³Pez, Frank Feys, Morten Suurballe, Ben Temple</t>
  </si>
  <si>
    <t>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t>
  </si>
  <si>
    <t>While Smarter Than The Average Slasher Film, A Perfect Getaway Eventually Devolves Into A Standard, Predictable, Excessively Violent Thriller.</t>
  </si>
  <si>
    <t>Steve Zahn, Timothy Olyphant, Milla Jovovich, Kiele Sanchez, Marley Shelton, Chris Hemsworth, Anthony Ruivivar, Dale Dickey, Peter Navy Tuiasosopo, Wendy Braun, Jim Cruz, Angela Sun, Leandra Gillis, Amit Yogev, Carlos Alberto Lã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t>
  </si>
  <si>
    <t>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t>
  </si>
  <si>
    <t>Liev Schreiber, Jeanne Tripplehorn, Joelle Carter, Louise Fletcher, Renã©E Soutendijk, Kevin Rooney, Huub Stapel</t>
  </si>
  <si>
    <t>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t>
  </si>
  <si>
    <t>A Place At The Table Is A Well-Reported Documentary That Raises Important Questions About The State Of Hunger In America Culture.</t>
  </si>
  <si>
    <t>Jeff Bridges, Tom Colicchio, Raj Patel, Barbie Izquierdo, Ken Cook, James Mcgovern, Mariana Chilton</t>
  </si>
  <si>
    <t>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t>
  </si>
  <si>
    <t>Caroline Zelder, Frank Antonelli, Tj Lynch</t>
  </si>
  <si>
    <t>An Ineffable Mix Of Unbridled Joy And Vã©Ritã©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t>
  </si>
  <si>
    <t>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t>
  </si>
  <si>
    <t>A Prayer Before Dawn Is Far From An Easy Watch, But This Harrowing Prison Odyssey Delivers Rich Rewards -- Led By An Outstanding Central Performance From Joe Cole.</t>
  </si>
  <si>
    <t>Jean-Stã©Phane Sauvaire</t>
  </si>
  <si>
    <t>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t>
  </si>
  <si>
    <t>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t>
  </si>
  <si>
    <t>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t>
  </si>
  <si>
    <t>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t>
  </si>
  <si>
    <t>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t>
  </si>
  <si>
    <t>A Private War Honors Its Real-Life Subject With A Sober Appraisal Of The Sacrifices Required Of Journalists On The Front Lines - And Career-Best Work By Rosamund Pike.</t>
  </si>
  <si>
    <t>Rosamund Pike, Jamie Dornan, Stanley Tucci, Tom Hollander, Faye Marsay, Nikki Amuka-Bird, Corey Johnson, Alexandra Moen, Amanda Drew, Raad Rawi, Hilton Mcrae, Jã©Rã©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t>
  </si>
  <si>
    <t>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t>
  </si>
  <si>
    <t>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t>
  </si>
  <si>
    <t>Richard T. Jones, C. Thomas Howell, Kim Fields, Renã©E O'Connor, Gregory Alan Williams</t>
  </si>
  <si>
    <t>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t>
  </si>
  <si>
    <t>A Quiet Passion Offers A Finely Detailed Portrait Of A Life Whose Placid Passage May Not Have Been Inherently Cinematic, But Is Made More Affecting By Cynthia Nixon'S Strong Performance.</t>
  </si>
  <si>
    <t>In The Modern Horror Thriller A Quiet Place, A Family Of Four Must Navigate Their Lives In Silence After Mysterious Creatures That Hunt By Sound Threaten Their Survival. If They Hear You, They Hunt You.</t>
  </si>
  <si>
    <t>A Quiet Place Artfully Plays On Elemental Fears With A Ruthlessly Intelligent Creature Feature That'S As Original As It Is Scary -- And Establishes Director John Krasinski As A Rising Talent.</t>
  </si>
  <si>
    <t>Set During The Edwardian Era Of England, A Room With A View Finds Lucy, A Proper Young British Lady, Facing A Dilemma -- Should She Marry The Safe, Nerdish Cecil, Or Opt For The Unpredictability Of The Charismatic George Whom She Met While On A Tour Of The Continent?</t>
  </si>
  <si>
    <t>The Hard Edges Of E.M. Foster Novel Maybe Sanded Off, But What We Get With A Room With A View Is An Eminently Entertaining Comedy With An Intellectual Approach To Love.</t>
  </si>
  <si>
    <t>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t>
  </si>
  <si>
    <t>On V.E. Day In 1945, As Peace Extends Across Europe, Princesses Elizabeth And Margaret Are Allowed Out To Join The Celebrations. It Is A Night Full Of Excitement, Danger And The First Flutters Of Romance.</t>
  </si>
  <si>
    <t>Undeniably Slight Yet Thoroughly Charming, A Royal Night Out Uses A Fascinating Historical Footnote As A Springboard Into A Fun Dramedy Diversion.</t>
  </si>
  <si>
    <t>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t>
  </si>
  <si>
    <t>Nicolas Cage, Noah Le Gros, Karolina Wydra, Mohamed Karim, Benjamin Bratt, Ian Tracey, Nicole Muã±Oz</t>
  </si>
  <si>
    <t>Rlje Films</t>
  </si>
  <si>
    <t>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Pool Man,"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t>
  </si>
  <si>
    <t>A Screaming Man Deftly Uses Its Personal Look At A Family Dynamic To Offer Pointed Political Observations, Confirming Writer-Director Mahamat-Saleh Haroun As A Major Talent.</t>
  </si>
  <si>
    <t>Emile Abossolo-M'Bo, Djã©Nã©Ba Konã©, Youssouf Djaoro, Diouc Koma, Li Heling, Hadje Fatime Ngoua, Marius Yelolo, Rã©Madji Adã¨Le Ngaradoumbaye, John Mbaiedoum, Sylvain Mbaikoubou, Abdou Boukar, Fatimã© Nguenabaye, Gã©Rard Ganda Mayoumbila, Mahamat Choukou, Tourgoudi Oumar, Hadre Dounia</t>
  </si>
  <si>
    <t>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t>
  </si>
  <si>
    <t>Morally Complex, Suspenseful, And Consistently Involving, A Separation Captures The Messiness Of A Dissolving Relationship With Keen Insight And Searing Intensity.</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t>
  </si>
  <si>
    <t>Blending Dark Humor With Profoundly Personal Themes, The Coen Brothers Deliver What Might Be Their Most Mature -- If Not Their Best -- Film To Date.</t>
  </si>
  <si>
    <t>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t>
  </si>
  <si>
    <t>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t>
  </si>
  <si>
    <t>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t>
  </si>
  <si>
    <t>Twisty, Twisted, And Above All Simply Fun, A Simple Favor Casts A Stylish Mommy Noir Spell Strengthened By Potent Performances From Anna Kendrick And Blake Lively.</t>
  </si>
  <si>
    <t>Anna Kendrick, Blake Lively, Henry Golding, Eric Johnson, Jean Smart, Sarah Baker, Gia Sandhu, Kelly Mccormack, Glenda Braganza, Linda Cardellini, Andrew Rannells, Rupert Friend, Joshua Satine</t>
  </si>
  <si>
    <t>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t>
  </si>
  <si>
    <t>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t>
  </si>
  <si>
    <t>As Valerie, 19-Year-Old Virginie Ledoyen Is Not Just The Titular Single Girl, But For All Practical Purposes, The Entire Movie. As The Film Opens, She Meets Her Sullen, Unemployed Boyfriend Remi (Benoã®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t>
  </si>
  <si>
    <t>Jã©Rã´Me Beaujour, Benoã®T Jacquot</t>
  </si>
  <si>
    <t>Virginie Ledoyen, Benoã®T Magimel, Dominique Valadie, Vã©Ra Briole, Virginie Emane, Michel Bompoil, Mateo Blanc, Antonio Cecchinato, Jean-Claude Frissung, Herve Gamelin, Guillemette Grobon, Catherine Guittonneau, Long Nguyen Khac, Jean-Claude Masson, Aladin Reibel, Alain Rolan, Guila Urso</t>
  </si>
  <si>
    <t>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t>
  </si>
  <si>
    <t>It Has A Bleak Sense Of Atmosphere And A Terrific Performance By Sam Rockwell, But A Single Shot Is Undercut By Its Predictable Story And Slow Pace.</t>
  </si>
  <si>
    <t>Sam Rockwell, Jeffrey Wright, William H. Macy, Chris Coen, Kelly Reilly, Jason Isaacs, Joe Anderson (Vi), Ophelia Lovibond, W. Earl Brown, Ted Levine, Amy Sloan, Jenica Bergere, Heather Lind, Christie Burke, Marcel Maillard, A.C. Peterson, Michael Eisner, Beckham Skodje, Alex Diakun</t>
  </si>
  <si>
    <t>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t>
  </si>
  <si>
    <t>Jean-Franã§Ois, Ronald, Alexis, Cã©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t>
  </si>
  <si>
    <t>Denis Cã´Tã©</t>
  </si>
  <si>
    <t>Jean-Franã§Ois Bouchard, Jean-Franã§Ois Bouchard, Alexis Lã©Garã©, Cã©Dric Doyon, Benoit Lapierre, Cã©Dric Doyon, Maxim Lemire, Ronald Yang</t>
  </si>
  <si>
    <t>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t>
  </si>
  <si>
    <t>Lili Talyor Is The Best Thing In This Uninvolving And Unconvincing Drama.</t>
  </si>
  <si>
    <t>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t>
  </si>
  <si>
    <t>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t>
  </si>
  <si>
    <t>Flat And Unfocused, A Smile Like Yours Aims For Romantic Comedy But Settles For Tired Sitcom Formula.</t>
  </si>
  <si>
    <t>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Bobby Z" Zajonc</t>
  </si>
  <si>
    <t>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t>
  </si>
  <si>
    <t>Grueling But Honest Depiction About The Ravages Of Alzheimer'S. Yep, It'S A Downer.</t>
  </si>
  <si>
    <t>Quirky And Creative Sculptor Tom Sachs Transforms A New York Armory Into His Own "Mission To Mars", Using Everyday Items To Recreate Every Piece Of Equipment Needed For A Mock Four-Week Sojourn On The Red Planet.</t>
  </si>
  <si>
    <t>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t>
  </si>
  <si>
    <t>In "A Star Is Born,"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American Sniper," "American Hustle," "Silver Linings Playbook"),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t>
  </si>
  <si>
    <t>With Appealing Leads, Deft Direction, And An Affecting Love Story, A Star Is Born Is A Remake Done Right -- And A Reminder That Some Stories Can Be Just As Effective In The Retelling.</t>
  </si>
  <si>
    <t>This Film Tells The Moving And Life-Affirming True Story Of The Unlikely Friendship Between A Young Homeless Busker, James Bowen, And The Stray Ginger Cat Named Bob Who Changed His Life.</t>
  </si>
  <si>
    <t>A Street Cat Named Bob Uses A Fact-Based Feelgood Tale As The Inspiration For An Unapologetically Heartwarming Movie That Should Move All But The Most Cynical Of Viewers.</t>
  </si>
  <si>
    <t>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t>
  </si>
  <si>
    <t>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t>
  </si>
  <si>
    <t>Michael Winterbottom'S Tale Of Grief And Mourning, Though Frustrating In Places, Is Intelligent Filmmaking With Superb Central Performances.</t>
  </si>
  <si>
    <t>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t>
  </si>
  <si>
    <t>A Tale Of Love And Darkness Suggests Greater Things For Debuting Writer-Director Natalie Portman -- Even If Its Reach Slightly Exceeds Her Creative Grasp.</t>
  </si>
  <si>
    <t>This Supernatural Horror Film From Kim Jee-Woon Is Inspired By The Ancient Korean Folktale "Jangha And Hongryun."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t>
  </si>
  <si>
    <t>Restrained But Disturbing, A Tale Of Two Sisters Is A Creepily Effective, If At Times Confusing, Horror Movie.</t>
  </si>
  <si>
    <t>Kim Jee-Woon</t>
  </si>
  <si>
    <t>Su-Jeong Lim, Kab-Su Kim, Lim Su-Jung, Jeong-Ah Yeom, Jeong-A Yeom, Kim Gab-Su, Geun-Young Moon, Lim Soo-Jung, Mun Geun-Yeong</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t>
  </si>
  <si>
    <t>Director Joe Carnahan Resurrects The Popular 1980S-Era Action Series With This Explosive Reboot Following The Adventures Of Four Iraq War Veterans Who Begin A Second Career As Mercenaries For Hire. Col. John "Hannibal" Smith (Liam Neeson), Templeton "Face" Peck (Bradley Cooper), B.A. Baracus (Quinton "Rampage" Jackson), And H.M. "Howlin' Mad"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t>
  </si>
  <si>
    <t>The A-Team Assembles A Top-Rate Cast Only To Ditch The Show'S Appealingly Silly Premise For Explosive Yet Muddled Blockbuster Filmmaking.</t>
  </si>
  <si>
    <t>Liam Neeson, Bradley Cooper, Sharlto Copley, Jessica Biel, Patrick Wilson, Gerald Mcraney, C. Ernst Harth, Henry Czerny, Quinton "Rampage" Jackson, Yul Vã¡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t>
  </si>
  <si>
    <t>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t>
  </si>
  <si>
    <t>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t>
  </si>
  <si>
    <t>Dated Jokes (A Thousand Words Was Shot In 2008) And Removing Eddie Murphy'S Voice -- His Greatest Comedic Asset -- Dooms This Painful Mess From The Start.</t>
  </si>
  <si>
    <t>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Ã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t>
  </si>
  <si>
    <t>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t>
  </si>
  <si>
    <t>Though It May Not Be As Profound As Its Pacing Would Suggest, A Thousand Years Of Good Prayers Delicately Examines Familial Issues In An Earnest Fashion.</t>
  </si>
  <si>
    <t>A "Brilliant Exploration Of Violence And Corruption In Contemporary China" (Jon Frosch, The Atlantic), A Touch Of Sin Was Inspired By Four Shocking (And True) Events That Forced The World'S Fastest Growing Economy Into A Period Of Self-Examination. Written And Directed By Master Filmmaker Jia Zhangke (The World, Still Life), "One Of The Best And Most Important Directors In The World"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t>
  </si>
  <si>
    <t>Its Screenplay Isn'T As Graceful As The Choreography Of Its Action Sequences, But A Touch Of Sin Offers Enough Stylishly Satisfying Violence To Muscle Past Its Rough Spots.</t>
  </si>
  <si>
    <t>This Unusual Feature (A French-Belgian-Luxembourgian Co-Production) Stylistically Recalls The Work Of Art Clokey (Gumby, Davey And Goliath), With Its Lead Cast Consisting Entirely Of Stop Motion-Animated Children'S Toys. The Premise Concerns Two Such Toys -- Cowboy (Stã©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ã®T Poelvoorde (Man Bites Dog) Provides One Of The Voices.</t>
  </si>
  <si>
    <t>A Town Called Panic Is A Raucous, Endlessly Creative Animated Romp With A Quirky, Adult Sense Of Humor.</t>
  </si>
  <si>
    <t>Stã©Phane Aubier, Vincent Patar</t>
  </si>
  <si>
    <t>Stã©Phane Aubier, Vincent Patar, Guillaume Malandrin, Vincent Tavier</t>
  </si>
  <si>
    <t>Stã©Phane Aubier, Jeanne Balibar, Nicolas Buysse, Franã§Ois Debrigode, Vã©Ronique Dumont, Bruce Ellison, Francois De Brigode, Christine Grulois, Frederic Jannin, Bouli Lanners, Christelle Mahy, Eric Muller, Vincent Patar, Pipou, Franco Piscopo, Benoã®T Poelvoorde, David Ricci, Ben Tesseur, Alexandre Von Sivers, Franã§Ois Neyken</t>
  </si>
  <si>
    <t>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t>
  </si>
  <si>
    <t>Walter Harris, Ben Jaffe, Walter Harrison, Charlie Gabriel, Ronell Johnson, Rickie Monie, Clint Maedgen, Win Butler, Mark Anthony Braud, Rã©Gine Chassagne, Greg Lucas</t>
  </si>
  <si>
    <t>Nom De Guerre Films</t>
  </si>
  <si>
    <t>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t>
  </si>
  <si>
    <t>Petrus Kã¤Hkã¶Nen, Ed Begley Jr., Tuomas Uusitalo, Saara Lehtonen, Elina Knihtilã¤, Janina Anderson, Pirjo Lonka, Akira Takaki, Aarni Hyã¶Kki, Maria Takaki, Veikko Honkanen, Pekka Autiovuori, Seppo Pã¤Ã¤Kkã¶Nen, Aarre Karã©N, Inkeri Wallenius, Antti Pã¤Ã¤Kkã¶Nen</t>
  </si>
  <si>
    <t>Nwave Pictures</t>
  </si>
  <si>
    <t>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t>
  </si>
  <si>
    <t>Well-Acted, Solidly Crafted, And All-Around Worthy, A United Kingdom Presents An Absorbing Look At A Singular True-Life Love Story.</t>
  </si>
  <si>
    <t>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t>
  </si>
  <si>
    <t>With A Fascinating Character As Its Subject, A Very British Gangster Makes For Entertaining, Frightening, And Informative Viewing.</t>
  </si>
  <si>
    <t>Donal Macintyre</t>
  </si>
  <si>
    <t>Audrey Tautou, Who Rose To International Stardom With The Title Role In Jean-Pierre Jeunet'S Worldwide Smash Amãƒ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ƒ (C)Nãƒ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t>
  </si>
  <si>
    <t>A Well-Crafted And Visually Arresting Drama With A Touch Of Whimsy.</t>
  </si>
  <si>
    <t>Audrey Tautou, Gaspard Ulliel, Jean-Pierre Becker, Dominique Bettenfeld, Clovis Cornillac, Marion Cotillard, Jean-Pierre Darroussin, Jodie Foster, Julie Depardieu, Jean-Claude Dreyfus, Albert Dupontel, Andrã© Dussollier, Ticky Holgado, Tcheky Karyo, Jerome Kircher, Denis Lavant, Chantal Neuwirth, Franã§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ã©Rald Weingand, Luc Songzoni, Xavier Berlioz, Frankye Pain, Marcel Philippot, Pascale Lievyn, Jean-Claude Lecoq, Esther Sironneau, Stã©Phanie Gesnel, Frã©Dã©Rique Bel, Alexandre Caumartin, Eric Defosse, Gaspar Claus, Jean Philippe Beche, Anaã¯S Durand</t>
  </si>
  <si>
    <t>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We Three Queens Of Oper-Y Are" Till A Chance Meeting With A Dangerous Criminal (Emerson Collins) Forces Him Out On The Run. Again. As The Sordid Saga Continues, An Anniversary Memorial Service Is Being Planned In Honor Of Peggy At Bubba'S Bar While The Southside Baptist Church Is Planning An "Anti-Equality Rally"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Religious Freedom,"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t>
  </si>
  <si>
    <t>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t>
  </si>
  <si>
    <t>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t>
  </si>
  <si>
    <t>Led By Olivia Wilde'S Fearless Performance And Elevated By Timely Themes, A Vigilante Is An Uncompromising Thriller That Hits As Hard As Its Protagonist.</t>
  </si>
  <si>
    <t>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t>
  </si>
  <si>
    <t>Matthew Berkowitz (Iii)</t>
  </si>
  <si>
    <t>Matthew Berkowitz (Iii), Justin Steele</t>
  </si>
  <si>
    <t>Thomas Q. Jones, Isaach De Bankolã©, Bruce Davison, Chuck Liddell, Denise Richards, Khalilah Joi, Jon Sklaroff, John Lewis (Xxiii), Mike 'The Situation' Sorrentino</t>
  </si>
  <si>
    <t>Gvn Releasing</t>
  </si>
  <si>
    <t>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t>
  </si>
  <si>
    <t>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t>
  </si>
  <si>
    <t>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t>
  </si>
  <si>
    <t>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t>
  </si>
  <si>
    <t>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t>
  </si>
  <si>
    <t>A Walk Among The Tombstones Doesn'T Entirely Transcend Its Genre Clichã©S, But It Does Offer Liam Neeson One Of His More Compelling Roles In Recent Memory, And That'S Often Enough.</t>
  </si>
  <si>
    <t>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ã³N</t>
  </si>
  <si>
    <t>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Adventure". Now They'Re About To Find Out That When You Push Yourself To The Edge, The Real Fun Begins. (C) Broad Green</t>
  </si>
  <si>
    <t>Amiable Yet Less Compelling Than Any Road Trip Movie Starring Robert Redford And Nick Nolte Should Be, A Walk In The Woods Is Ultimately A Bit Too Pedestrian.</t>
  </si>
  <si>
    <t>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t>
  </si>
  <si>
    <t>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Factory."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The Exploding Plastic Inevitable,"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t>
  </si>
  <si>
    <t>A Portrait Piece Of Danny Williams, Set Amongst New Yorks Factory, Home Of Andy Warhol, Provides Insight And Flavour Of The Time And The Setting, With An Unresolved Mystery At Its Heart.</t>
  </si>
  <si>
    <t>Company Commander Claus M. Pedersen (Pilou Asbã¦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t>
  </si>
  <si>
    <t>Tense, Intelligent, And Refreshingly Low-Key, A War Is Part Frontline Thriller, Part Courtroom Drama -- And Eminently Effective In Both Regards.</t>
  </si>
  <si>
    <t>Tobias Lindholm, Renã© Ezra</t>
  </si>
  <si>
    <t>Pilou Asbã¦K, Sã¸Ren Malling, Dar Salim, Tuva Novotny, Charlotte Munck, Dulfi Al-Jabouri, Alex Hã¸Gh Andersen, Phillip Sem Dambaek, Jakob Frã¸Lund</t>
  </si>
  <si>
    <t>After His Father'S Death, High School Lacrosse Star Conor Sullivan Becomes Self-Destructive But Through A New Love Interest And His Passion For This Sport, Conor Discovers The Warrior Within Himself. -- (C) Official Site</t>
  </si>
  <si>
    <t>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t>
  </si>
  <si>
    <t>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The Spirit Of Democracy"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t>
  </si>
  <si>
    <t>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ã±O, Roderick Navarro, Andrea Roballo, Hugo Chavez, Morgan Tsvangirai, Joseph Mungwari, Jameson Timba, Judith Todd, Roy Bennett, Robert Mugabe</t>
  </si>
  <si>
    <t>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t>
  </si>
  <si>
    <t>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t>
  </si>
  <si>
    <t>Andrã©S Couturier</t>
  </si>
  <si>
    <t>Jim Hecht, Alicia Nãºã±Ez Puerto</t>
  </si>
  <si>
    <t>Toby Kebbell, Lily Collins, Ian Mcshane, Mauricio Barrientos, Camila Sodi</t>
  </si>
  <si>
    <t>Based On Real Events, And Set In Rio De Janeiro, "A Wolf At The Door" Is The Nerve-Rattling Tale Of A Kidnapped Child And The Terror Of The Parents Left Behind. When Sylvia (Fabã­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t>
  </si>
  <si>
    <t>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t>
  </si>
  <si>
    <t>Zhang Yimou'S Broad Reinterpretation Of The Coen Brothers' Blood Simple Struggles To Bring Anything New To The Twisty Murder Mystery And Instead Ladles On An Excess Of Stilted Comedy.</t>
  </si>
  <si>
    <t>Shi Jianquan, Shang Jing, Xu Zhengchao</t>
  </si>
  <si>
    <t>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t>
  </si>
  <si>
    <t>One Of The Last Times Godard Could Make Film Paradoxes With Glee, A Woman Is A Woman Is A Mocking, Genuine Tribute To Musicals.</t>
  </si>
  <si>
    <t>French Girl Marie Abandons Her Artist Fiancã‰ Jean After A Mix-Up At The Railway Station. She Leaves For Paris, Where She'S Snapped Up By Wealthy Pierre. But What Will Happen When Jean Bumps Into Her A Year Later? Chaplin'S First Picture For United Artists, And His First Non-Comedy.</t>
  </si>
  <si>
    <t>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t>
  </si>
  <si>
    <t>A Wrinkle In Time Is Visually Gorgeous, Big-Hearted, And Occasionally Quite Moving; Unfortunately, It'S Also Wildly Ambitious To A Fault, And Often Less Than The Sum Of Its Classic Parts.</t>
  </si>
  <si>
    <t>Ava Duvernay</t>
  </si>
  <si>
    <t>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t>
  </si>
  <si>
    <t>Brian Shoaf'S Directorial Debut "Aardvark"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t>
  </si>
  <si>
    <t>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t>
  </si>
  <si>
    <t>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t>
  </si>
  <si>
    <t>The Plotline For Abandon Is Too Disjointed And Muddled To Offer Much In The Way Of Thrills.</t>
  </si>
  <si>
    <t>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ã«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t>
  </si>
  <si>
    <t>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t>
  </si>
  <si>
    <t>The Abandoned Spends So Much Time Setting Up The Creepy Atmosphere, That It Forgets To Inhabit It With Genuine Spooks Or Scares.</t>
  </si>
  <si>
    <t>Nacho Cerdã</t>
  </si>
  <si>
    <t>Nacho Cerdã , Karim Hussain, Richard Stanley, Karim Hussani</t>
  </si>
  <si>
    <t>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t>
  </si>
  <si>
    <t>Jessica Lowndes, Joe Anderson (Vi), Lin Shaye, Dayton Callie, Michael Parã©,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t>
  </si>
  <si>
    <t>It Seems That Count Dracula (Bela Lugosi), In League With A Beautiful But Diabolical Lady Scientist (Lenore Aubert), Needs A "Simple, Pliable" Brain With Which To Reactivate Frankenstein'S Creature (Glenn Strange). The "Ideal"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All The Excitement." ~ Hal Erickson, Rovi</t>
  </si>
  <si>
    <t>A Zany Horror Spoof That Plays Up And Then Plays Into The Best Of Universal Horror Cliches.</t>
  </si>
  <si>
    <t>Bud Abbott, Lou Costello, Bela Lugosi, Creighton Chaney, Lã©Nore Aubert, Lon Chaney, Lon Chaney Jr, Glenn Strange, Jane Randolph, Frank Ferguson, Charles Bradstreet, Howard Negley, Clarence Straight, Helen Spring, Harry Brown, Joe Kirk, George Barton, Carl Sklover, Joe Walls, Paul Stader, Vincent Price, Bobby Barber</t>
  </si>
  <si>
    <t>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t>
  </si>
  <si>
    <t>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t>
  </si>
  <si>
    <t>Abbott And Costello Are Stranded In Egypt, Where They Enter An Ancient Crypt That'S Guarded By A Living Mummy.</t>
  </si>
  <si>
    <t>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t>
  </si>
  <si>
    <t>Abcs Of Death 2 Delivers Some Inventively Gory Thrills, Offering A Surprising (Albeit Still Somewhat Uneven) Upgrade Over Its Predecessor.</t>
  </si>
  <si>
    <t>Ahron Keshales, Navot Papushado, Bill Plympton, Chris Nash, Dennison Ramalho, Erik Matti, E.L. Katz, Hajime Ohata, Jen Soska, Sylvia Soska, Jerome Sable, Jim Hosking, Juan Martã­Nez Moreno, Julian Barratt, Julian Gilbey, Alexandre Bustillo, Julien Maury, Kristina Buozyte, Bruno Samper, Lancelot Imasuen, Alejandro Bruguã©S, Larry Fessenden, Marvin Kren, Rob Boocheck, Robert Morgan, Rodney Ascher, Sã´Ichi Umezawa, Steven Kostanski, Todd Rohal, Vincenzo Natali, Lancelot Oduwa Imasuen</t>
  </si>
  <si>
    <t>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t>
  </si>
  <si>
    <t>A Soulless And Incompetent Action/Thriller Not Even A Veteran Lead Actor Could Save, Let Alone Taylor Lautner.</t>
  </si>
  <si>
    <t>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ã¶Hm, Nickola Shreli, Roger Guenveur Smith, Adam Christian Stanley, Art Terry, Ilia Volok, Cherokee Walker, Allen Williamson</t>
  </si>
  <si>
    <t>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t>
  </si>
  <si>
    <t>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I Can'T Understand It, Max. Lincoln Was So Kind To Everybody But You." ~ Hal Erickson, Rovi</t>
  </si>
  <si>
    <t>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t>
  </si>
  <si>
    <t>Jose Marã­A Yazpik, Christopher Ruã­Z-Esparza, Gerardo Ruiz-Esparza, Karina Gidi, Geraldine Alejandra, Carlos Aragon, Paul Ruiz-Esparza</t>
  </si>
  <si>
    <t>A Young Woman, Kaisa Promises Her Dying Mother, That She Will Travel From Scotland To Norway To Find Her Estranged Father And Bring Him Home.</t>
  </si>
  <si>
    <t>Though The Characters Are Difficult To Watch At Times, Aberdeen Burns With Ferocious Honesty And Strong Performances.</t>
  </si>
  <si>
    <t>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t>
  </si>
  <si>
    <t>About A Boy Benefits Tremendously From Hugh Grant'S Layered Performance, As Well As A Funny, Moving Story That Tugs At The Heartstrings Without Tilting Into Treacle.</t>
  </si>
  <si>
    <t>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t>
  </si>
  <si>
    <t>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t>
  </si>
  <si>
    <t>Although Some Of The Characters' Motivation May Not Be That Clear, The Movie Is Still A Funny And Sexy Charmer.</t>
  </si>
  <si>
    <t>Stuart Townsend, Frances O'Connor (Ii), Charlotte Bradley, Kate Hudson, Alan Maher, Rosaleen Linehan, Brendan F. Dempsey, Cathleen Bradley, Kathleen Bradley Overton, Tommy Tiernan, Donal Beecher, Kathy Downes, Mark Smith, Roger Gregg, Stewart Roche, Aoife Maloney</t>
  </si>
  <si>
    <t>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t>
  </si>
  <si>
    <t>About Alex Pointedly Provokes Comparisons To The Big Chill, But The Script Doesn'T Have Enough Substance To Support Them -- Or Give Its Talented Cast Enough To Work With.</t>
  </si>
  <si>
    <t>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t>
  </si>
  <si>
    <t>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t>
  </si>
  <si>
    <t>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t>
  </si>
  <si>
    <t>About Elly Offers Viewers Performances As Powerful As Its Thought-Provoking Ideas, And Adds Another Strong Entry To Asghar Farhadi'S Impressive Filmography.</t>
  </si>
  <si>
    <t>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t>
  </si>
  <si>
    <t>David Mamet, Tim Kazurinsky, Denise Declue</t>
  </si>
  <si>
    <t>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t>
  </si>
  <si>
    <t>A Modern Reimagining Of The Classic Romantic Comedy, This Contemporary Version Closely Follows New Love For Two Couples As They Journey From The Bar To The Bedroom And Are Eventually Put To The Test In The Real World. (C) Screen Gems</t>
  </si>
  <si>
    <t>About Last Night Wanders Even Further From The David Mamet Play That Inspired The Original, But It Benefits From An Engaging Cast And A Screenplay That Smartly Balances Romance And Comedy.</t>
  </si>
  <si>
    <t>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t>
  </si>
  <si>
    <t>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In This Funny, Touching Character Study, Nicholson Gives One Of The Best Performances Of His Career.</t>
  </si>
  <si>
    <t>Jim Taylor (Iii), Alexander Payne</t>
  </si>
  <si>
    <t>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t>
  </si>
  <si>
    <t>A Rebellious Girl Convinces A Depressed Young Man To Join Her On A Road Trip Across Texas To Search For Her Missing Little Sister, Who Is Apparently With Their Estranged Father.</t>
  </si>
  <si>
    <t>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t>
  </si>
  <si>
    <t>Brownbag Pictures</t>
  </si>
  <si>
    <t>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t>
  </si>
  <si>
    <t>Beautifully Filmed And Unabashedly Sincere, About Time Finds Director Richard Curtis At His Most Sentimental.</t>
  </si>
  <si>
    <t>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t>
  </si>
  <si>
    <t>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t>
  </si>
  <si>
    <t>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ã­Rez, Mario Nieves, Terry Stewart, Lisa Tejero, Chris Karchmar, Clare Peck, April Tran, Dennis Phun, Anthony Cannata, Gary Goldman, Lee De Broux, Patrick Gorman, Michael Rooker, Dan Janecek, Tom Muzila, Tom Milanovich, Craig Dunn, Gene Hartline, Joe V. Greco, Nick Kusenko</t>
  </si>
  <si>
    <t>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t>
  </si>
  <si>
    <t>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t>
  </si>
  <si>
    <t>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t>
  </si>
  <si>
    <t>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t>
  </si>
  <si>
    <t>Abraham Lincoln: Vampire Hunter Has Visual Style To Spare, But Its Overly Serious Tone Doesn'T Jibe With Its Decidedly Silly Central Premise, Leaving Filmgoers With An Unfulfilling Blend Of Clashing Ingredients.</t>
  </si>
  <si>
    <t>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t>
  </si>
  <si>
    <t>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t>
  </si>
  <si>
    <t>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ÃLvarez Calderã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t>
  </si>
  <si>
    <t>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t>
  </si>
  <si>
    <t>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Flubber."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Flubber."</t>
  </si>
  <si>
    <t>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t>
  </si>
  <si>
    <t>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t>
  </si>
  <si>
    <t>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t>
  </si>
  <si>
    <t>"Absolute Wilson"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Deafman Glance," "Einstein On The Beach" And "The Civil Wars."</t>
  </si>
  <si>
    <t>Absolute Wilson Is An Excellent Introduction To The Artist Robert Wilson, Even If It Can'T Quite Capture The Spirit Of His Work.</t>
  </si>
  <si>
    <t>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t>
  </si>
  <si>
    <t>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t>
  </si>
  <si>
    <t>Given The Impressive Array Of Talent Involved In Absolutely Anything -- And The Near-Total Lack Of Laughs It Provokes -- This Monty Python Reunion Can Only Be Regarded As A Disappointment.</t>
  </si>
  <si>
    <t>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Absolutely Fabulous: The Movie Picks Up Pretty Much Where Its Source Material Left Off, Delivering An Adaptation That, As Fans Of This British Export Might Say, Does What It Says On The Tin.</t>
  </si>
  <si>
    <t>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t>
  </si>
  <si>
    <t>Dj Films</t>
  </si>
  <si>
    <t>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t>
  </si>
  <si>
    <t>Maximilian Mauff, Kristyna Malã©Rovã¡,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t>
  </si>
  <si>
    <t>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t>
  </si>
  <si>
    <t>Abuse Of Weakness' Fact-Based Plot Proves That Truth Can Be Stranger Than Fiction -- And Provide Grist For Compelling Character Studies.</t>
  </si>
  <si>
    <t>Isabelle Huppert, Kool Shen, Laurence Ursino, Christophe Sermet, Ronald Leclercq, Fred Lebelge, Tristan Schotte, Daphnã© Baiwir, Dimitri Tomsej, Nicolas Steil, Jean-Francois Lepetit, Marc De Bodin De Galembert, Patrick Van Ackere, Franã§Ois Stockmans</t>
  </si>
  <si>
    <t>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t>
  </si>
  <si>
    <t>Franco Citti, Franca Pasut, Silvana Corsini, Paola Guidi, Adriana Asti, Renato Capogna, Alfredo Leggi, Luciano Conti, Luciano Gonini, Roberto Scaringella, Mario Cipriani, Piero Morgia, Umberto Bevilacqua, Elsa Morante, Danilo Alleva, Jã©Rã´Me Polidor, Adele Cambria, Robert Scaringella, Silvio Citti, Giovanni Orgitano, Amerigo Bevilacqua, Mario Castiglione, Dino Frondi, Tommaso Nuovo, Romolo Orazi, Massimo Cacciafeste, Mario Guerani, Stefano D'Arrigo</t>
  </si>
  <si>
    <t>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Safety"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t>
  </si>
  <si>
    <t>Like Its Characters Who Aren'T Able To Meet Their Potential, Accepted'S Inconsistent And Ridiculous Plot Gets Annoying, Despite A Few Laughs.</t>
  </si>
  <si>
    <t>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t>
  </si>
  <si>
    <t>A Cold-Blooded Killer Called The Accident Man Is Well-Known For His Meticulous Strikes, Making Him The Best In The Business. His Life Changes When A Loved One Is Killed By His Own Team, Leaving Him No Choice But To Exact Revenge For The Only Person He Cared About.</t>
  </si>
  <si>
    <t>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t>
  </si>
  <si>
    <t>Alice'S Perfect Life Is Turned Upside Down When A Freak Accident Leaves A Nail Lodged In Her Head, Causing Erratic (And Erotic) Behavior. After Her Fiancã© Calls Off The Engagement, Alice Sets Off In Search Of A Cure And Falls Into The Arms Of Howard Birdwell, A Sexy Senator Who Champions Her Cause. Caught Up In A Love Triangle Held Together By A Nail, Will Alice Listen To Her Head Or Her Heart?</t>
  </si>
  <si>
    <t>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t>
  </si>
  <si>
    <t>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t>
  </si>
  <si>
    <t>Director Lawrence Kasdan And Frank Galati Adapted Their Screenplay For The Accidental Tourist From Anne Tyler'S Novel. William Hurt Plays Macon Leary, A Well-Known "Travel Advisor"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t>
  </si>
  <si>
    <t>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t>
  </si>
  <si>
    <t>Hilary Duff And Evan Ross Star In This Interracial Teen Romance About A Waitress Whose Summer Romance With An Ambitious Cook Is Threatened When Her Grandparents (Ellen Burstyn And Michael Murphy) Voice Concern About Her New Boyfriend'S Criminal History.</t>
  </si>
  <si>
    <t>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t>
  </si>
  <si>
    <t>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t>
  </si>
  <si>
    <t>Jim Carrey'S Twitchy Antics And Gross-Out Humor Are On Full, Bombastic Display In Ace Ventura: Pet Detective, Which Is Great News For Fans Of His Particular Brand Of Comedy But Likely Unsatisfying For Anyone Else.</t>
  </si>
  <si>
    <t>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t>
  </si>
  <si>
    <t>Nature Calls In This Ace Ventura Sequel, And It'S Answered By The Law Of Diminishing Returns.</t>
  </si>
  <si>
    <t>Jim Carrey, Ian Mcneice, Simon Callow, Maynard Eziashi, Bob Gunton, Sophie Okonedo, Tommy Davidson, Danny D. Daniels, Sam Motoana Phillips, Damon Standifer, Andrew Steel, Bruce Spence, Thomas Grunke, Arsenio "Sonny" Trinidad, Kristen Norton, Michael Reid Mackay, Kayla Allen, Ken Kirzinger, Dev Kennedy, Patti Tippo, Sabrinah Christie, Warren Sroka, Noel De Souza, Gene Williams, Leif Tilden, Adewale Akinnuoye-Agbaje</t>
  </si>
  <si>
    <t>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t>
  </si>
  <si>
    <t>Louis Gossett Jr., Rachel Mclish, Paul Freeman, Horst Buchholz, Christopher Cazenove, Sonny Chiba, Ray 'Boom Boom' Mancini, Mitchell Ryan, Rob Estes, Fred Dalton Thompson, Phill Lewis, Tom Bower, Juan Fernã¡Ndez, J.E. Freeman, Inez Perez, Branscombe Richmond, Paul Weber, Rick Garcia, Rick Sky Garcia, Bob Minor, Father Nacho, Nick Gomez, Adrian A. Oviedo, David Herrera, Estrella Reyes, Majorie Shields, Fred Smith</t>
  </si>
  <si>
    <t>Carter (Adam Scott) Is A Well-Adjusted Adult Child Of Divorce. So He Thinks. When He Discovers He Was Part Of A Divorce Study As A Child, It Wreaks Havoc On His Family And Forces Him To Face The Chaos Of His Past.</t>
  </si>
  <si>
    <t>Despite Its Impressive Cast And Some Sharp Observations, A.C.O.D. Is Neither Funny Enough Nor Poignant Enough To Work As A Potent Comedy Or Incisive Satire.</t>
  </si>
  <si>
    <t>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t>
  </si>
  <si>
    <t>Joel Edgerton, Michael Dorman, Joshua Payne, Sebastian Gregory, Danny Baldwin, Hanna Mangan Lawrence, Holly Baldwin, Belinda Mcclory, Jesse Lee Soffer, Karl Girolamo, Anthony Phelan, Bella Heathcote, Sue Dwyer, Todd Levi, Harley Bennick, Ryan Sheldrake</t>
  </si>
  <si>
    <t>In This Film, Anthony Quinn Plays An On-The-Take New York Cop Who Is Deeply Indebted To The Local Mafia. When Three Black Criminals Steal A Huge Sum Of Money From The Mob-Controlled Harlem Numbers Racket, Quinn Is Assigned By Headquarters To Collar The Criminals And Retrieve The Loot.</t>
  </si>
  <si>
    <t>Anthony Quinn, Yaphet Kotto, Anthony Franciosa, Paul Benjamin, Ed Bernard, Richard Ward, Norma Donaldson, Antonio Fargas, Gilbert Lewis, Marlene Warfield, Tim O'Connor, Nat Polan, Charles Mcgregor, Frank Mascetta, Joseph Attles, Betty Haynes, Gloria Hendry, Robert Sacchi, Burt Young</t>
  </si>
  <si>
    <t>"Across The Universe"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Dr. Robert" And "Mr. Kite" As Their Guides. Tumultuous Forces Outside Their Control Ultimately Tear The Young Lovers Apart, Forcing Jude And Lucy--Against All Odds--To Find Their Own Way Back To Each Other.</t>
  </si>
  <si>
    <t>Psychedelic Musical Numbers Can'T Mask Across The Universe'S Clichã©D Love Story And Thinly Written Characters.</t>
  </si>
  <si>
    <t>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Cousin Brucie"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t>
  </si>
  <si>
    <t>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t>
  </si>
  <si>
    <t>Paul Auster, James O'Reilly, Dannion Brinkley, Fred Frith, Jean Iveins, Alex Hermant, Dalila Hermant, Juan Gonzã¡Alez Hernã¡Ndez, Maria De Los Angeles Peredo, Salome Perez Morales, Nancy Gonzalez</t>
  </si>
  <si>
    <t>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t>
  </si>
  <si>
    <t>It'S Undeniably Reverent Of The Real-Life Heroes In Its Cast, But Act Of Valor Lets Them Down With A Clichã©D Script, Stilted Acting, And A Jingoistic Attitude That Ignores The Complexities Of War.</t>
  </si>
  <si>
    <t>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t>
  </si>
  <si>
    <t>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Fats" Williams, Matt Landers, Thomas Wagner, John Lyons, Glenn Wilder, Steve Vandeman, Miguel A. Nãºã±Ez Jr., Branscombe Richmond, Richard L. Duran</t>
  </si>
  <si>
    <t>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t>
  </si>
  <si>
    <t>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The Russia Story," As We Have Come To Know It, It Is A Jarring Reminder That Some Conspiracies Hide In Plain Sight. Active Measures Is Essential Viewing In Today'S World.</t>
  </si>
  <si>
    <t>Super Ltd</t>
  </si>
  <si>
    <t>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t>
  </si>
  <si>
    <t>Three Midwestern Brothers, A Crime Lord, And An Incorruptible Cop Are On A Deadly Collision Course When The Youngest Brother'S Fiancã©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t>
  </si>
  <si>
    <t>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t>
  </si>
  <si>
    <t>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t>
  </si>
  <si>
    <t>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Dog," Entertaining His Captors Even As His Wife And Daughter Are Marched Off To Die. Flash-Forward To 1961, When Stein Is A Patient At An Israeli Mental Hospital For Holocaust Survivors. Seemingly Able To Read Minds, Stein Confounds Head Doctor Nathan Gross (Jacobi) With The Question "Who Brought A Dog In Here?"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t>
  </si>
  <si>
    <t>Such An Unusual Tale Might Have Made For A Compelling Drama, But Adam Resurrected Suffers From Narrative Confusion And An Emotional Detachment At Its Core.</t>
  </si>
  <si>
    <t>Jeff Goldblum, Willem Dafoe, Derek Jacobi, Ayelet Zurer, Moritz Bleibtreu, Joachim Krã³L, Juliane Kã¶Hler, Veronica Ferres, Idan Alterman, Yevgenia Dudina, Hanna Laslo, Shmuel Edelman, Dror Keren</t>
  </si>
  <si>
    <t>Adam Sandler Takes His Comical Musical Musings Back Out On The Road, From Comedy Clubs To Concert Halls To One Very Unsuspecting Subway Station.</t>
  </si>
  <si>
    <t>An Energetic Sandler Jumps Back Into The Spotlight With Fresh Songs, Stories, And Spoofs In Adam Sandler: 100% Fresh, A Wonderful Return To Form For A Beloved Comedian.</t>
  </si>
  <si>
    <t>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t>
  </si>
  <si>
    <t>Sandler Returns To His Roots In This Nauseating Concoction Filled With Potty Humor And Product Placements.</t>
  </si>
  <si>
    <t>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Adopting"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t>
  </si>
  <si>
    <t>Good And Evil Collide With Interesting Results In Adam'S Apples, A Dark Biblical Allegory That'S Alternatively Funny And Shocking.</t>
  </si>
  <si>
    <t>Ulrich Thomsen, Mads Mikkelsen, Nicolas Bro, Paprika Steen, Ali Kazim, Ole Thestrup, Nikolaj Lie Kaas, Gyrd Lã¸Fqvist, Lars Ranthe, Tomas Villum Jensen, Peter Lambert</t>
  </si>
  <si>
    <t>The Eccentric Lifestyle Of The Addams Family Is Threatened When The Family Attorney And A Greedy Mother/Son Team Conspire To Steal The Family Fortune.</t>
  </si>
  <si>
    <t>The Movie Is Peppered With Amusing Sight Gags And One-Liners, But The Disjointed Script Doesn'T Cohere Into A Successful Whole.</t>
  </si>
  <si>
    <t>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t>
  </si>
  <si>
    <t>When The Addams Family Welcomes A New Baby, They Hire A Devious Nany, Cussack, Who Falls In Love With And Marries Fester. Her True Intentions Are Revealed As A Serial Killer Who Marries Wealthy Men But She Is No Match For The Insanity Of The Addams.</t>
  </si>
  <si>
    <t>New, Well-Developed Characters Add Dimension To This Batty Satire, Creating A Comedy Much More Substantial Than The Original.</t>
  </si>
  <si>
    <t>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t>
  </si>
  <si>
    <t>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t>
  </si>
  <si>
    <t>"Addicted To Fame" Is The Hilarious, Outrageous, And Ultimately Tragic True Story Of One Filmmaker'S Journey From Obscurity To Moral Blindness In The Seductive Glare Of The Media Spotlight. Director David Giancola Wanted To Break Out By Making A "Movie That Mocked B-Movies".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t>
  </si>
  <si>
    <t>In This Slightly Dark Comedy About Romantic Obsession, Sam (Matthew Broderick) Is An Astronomer Who Likes His Life In The Small New England Town He Calls Home And Loves His Fiancã©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t>
  </si>
  <si>
    <t>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t>
  </si>
  <si>
    <t>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t>
  </si>
  <si>
    <t>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t>
  </si>
  <si>
    <t>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Star"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t>
  </si>
  <si>
    <t>As Visually Thrilling As It Is Inscrutable, Goodbye To Language 3D Offers A Late-Period Masterpiece From A Legendary Director Still Very Much In Control Of His Craft.</t>
  </si>
  <si>
    <t>Hã©Loã¯Se Godet, Kamel Abdeli, Richard Chevalier, Zoã© Bruneau, Jessica Erickson, Kamel Abdelli, Richard Chevallier, Christian Gregori</t>
  </si>
  <si>
    <t>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t>
  </si>
  <si>
    <t>First-Time Writer/Director George Nolfi Struggles To Maintain A Consistent Tone, But The Adjustment Bureau Rises On The Strong, Believable Chemistry Of Its Stars.</t>
  </si>
  <si>
    <t>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t>
  </si>
  <si>
    <t>When The Young Republic Of The Netherlands Is Attacked By England, France And Germany And The Country Itself Is On The Brink Of Civil War, Only One Man Can Lead The County'S Strongest Weapon, The Dutch Fleet: Michiel De Ruyter.</t>
  </si>
  <si>
    <t>Roel Reinã©</t>
  </si>
  <si>
    <t>Alex Van Galen, Lars Boom</t>
  </si>
  <si>
    <t>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ã¶W, Jules Croiset, Rein Hofman, Lukas Dijkema, Colin Mace, David Corbett, Colin Linnekamp, Will Bowden, Aurã©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t>
  </si>
  <si>
    <t>Farmhouse Film &amp; Tv Produksje</t>
  </si>
  <si>
    <t>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t>
  </si>
  <si>
    <t>Admission Has A Pair Of Immensely Likable Leads In Tina Fey And Paul Rudd, But It Wastes Them On A Contrived (And Clumsily Directed) Screenplay.</t>
  </si>
  <si>
    <t>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Ethan Hawke, Elaine Hendrix, Diane Gaeta, Mo Mcrae, Chris Sullivan (Xii), Betty Gabriel, Christopher Heyerdahl</t>
  </si>
  <si>
    <t>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t>
  </si>
  <si>
    <t>A Complex And Thought-Provoking Work, Atom Egoyan'S Adoration Works Well As Both Mystery And Engaging Drama.</t>
  </si>
  <si>
    <t>Arsinã©E Khanjian, Scott Speedman, Rachel Blanchard, Noam Jenkins, Devon Bostick, Kenneth Welsh, Thomas Hauff, Geraldine O'Rawe, Louca Tassone, Tony Nardi, Janice Stein, Katie Boland, Hailee Sisera, Aaron Poole, Paul Soles, James Binkley, Soo Garay</t>
  </si>
  <si>
    <t>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t>
  </si>
  <si>
    <t>Naomi Watts And Robin Wright Give It Their All, But They Can'T Quite Make Adore'S Trashy, Absurd Plot Believable.</t>
  </si>
  <si>
    <t>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t>
  </si>
  <si>
    <t>Adrift Sails Smoothly Between Love Story And Survival Drama, Thanks In Large Part To A Gripping Central Performance From Shailene Woodley.</t>
  </si>
  <si>
    <t>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t>
  </si>
  <si>
    <t>Heather Graham, William Baldwin, Victor Rasuk, Dominic Chianese, Elizabeth Peã±A, Erika Michels, Marlene Forte, Richard Petrocelli, Nicole Leach, Liam De Villa, Karina Arroyave, Keren Perilman, Alexis Smith, Felix Solis, Jamie Tirelli, Teddy Coluca, Tony Chiroldes, Marti Vendetti, Nicole Kohnen, Frank Picarazzi, Damian Porter, Adrianna Bremont, Anthony Cirillo</t>
  </si>
  <si>
    <t>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t>
  </si>
  <si>
    <t>Perfectly Pleasant Yet Never Particularly Engaging, Adult Beginners Is A Mild Middle-Of-The-Road Comedy Content To Coast On The Charms Of Its Talented Cast.</t>
  </si>
  <si>
    <t>Rose Byrne, Paula Garcã©S, Nick Kroll, Bobby Cannavale, Joel Mchale, Jane Krakowski, Bobby Moynihan, Mike Birbiglia, Josh Charles, Jason Mantzoukas, Caleb And Matthew Paddock, Jeffrey Demunn, Caitlin Fitzgerald, Sarah Steele, Julie White, Paula Garcã©S, Celia Weston, Adam Butterfield</t>
  </si>
  <si>
    <t>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One Of The Greatest Poets Of The Early 90S." Rat Reluctantly Agrees To Mentor Her. As Amy Makes New Friends, Including A Drag Queen Named Rubia, The Elderly Couple Who Own Adult World, And Alex, The Charming And Quirky Young Manager, She Learns That She Might Not Be The Voice Of Her Generation After All. (C) Ifc Films</t>
  </si>
  <si>
    <t>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t>
  </si>
  <si>
    <t>Colorful, Witty, And Uplifting, Advanced Style Celebrates Life And Pays Tribute To Those Who Flout Convention.</t>
  </si>
  <si>
    <t>Bond/360</t>
  </si>
  <si>
    <t>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t>
  </si>
  <si>
    <t>Full Of Humor And Nostalgia, Adventureland Is A Sweet, Insightful Coming-Of-Age Comedy That Will Resonate With Teens And Adults Alike.</t>
  </si>
  <si>
    <t>Jesse Eisenberg, Kristen Stewart, Sue O'Malley, Martin Starr, Bill Hader, Ryan Reynolds, Margarita Levieva, Kristen Wiig, Kelsey Ford, Josh Pais, Michael Zegen, Jack Gilpin, Mary Birdsong, Matt Bush, Ryan Mcfarland, Paige Howard, Dan Bittner</t>
  </si>
  <si>
    <t>After Reluctantly Accepting A Baby-Sitting Job, A Teenager Gets A Call From Her Best Friend Who Is Stranded In Downtown Chicago. With Her Charges In Tow, She Heads Downtown To Rescue Her Friend, Setting Herself And The Children Up For Many Comic Mishaps, Perils And Hairbreadth Escapes.</t>
  </si>
  <si>
    <t>Sweet And Spry, Adventures In Babysitting Gets By On Its Amiable Tone.</t>
  </si>
  <si>
    <t>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ã­Rez, Richard Rebiere, Sandi Ross, Linda Sorenson, Walt Woodson, Kirsten Kieferle</t>
  </si>
  <si>
    <t>In This Update Of The '80S Classic, School Rivals Lola (Sofia Carson) And Jenny (Sabrina Carpenter) Must Put Aside Their Differences To Corral The Kids Lola Is Supposed To Be Babysitting Before Their Parents Find Out.</t>
  </si>
  <si>
    <t>A Socially Awkward Home-Schooled Kid Forces His Way Into Public-School When He Falls For The Popular One-Legged Girl (Siobhan Williams, "Unreal"). Much To His Mother'S (Judy Greer, 13 Going On 30) Chagrin, He Gets A Crash Course In Sex, Drugs, And Social Mayhem.</t>
  </si>
  <si>
    <t>Judy Greer, Daniel Doheny, Siobhan Williams, Russell Peters, Grace Park, Andrea Bang, Andrew Mcnee</t>
  </si>
  <si>
    <t>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t>
  </si>
  <si>
    <t>The Tale Of The Enchanting Adventures Of Baron Von Munchausen On His Journey To Save A Town From Defeat. Being Swallowed By A Giant Sea-Monster, A Trip To The Moon, A Dance With Venus And An Escape From The Grim Reaper Are Only Some Of The Improbable Adventures.</t>
  </si>
  <si>
    <t>Bursting With Terry Gilliam'S Typically Imaginative Flourishes, This Story Of A Possibly Deranged Baron Recounting His Storied Life Is A Flamboyant And Witty Visual Treat.</t>
  </si>
  <si>
    <t>Terry Gilliam, Charles Mckeown</t>
  </si>
  <si>
    <t>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ã© Lifante, Robin Williams, Franco Adducci, Tony Smart</t>
  </si>
  <si>
    <t>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t>
  </si>
  <si>
    <t>This Fun And Moral Tale Entertains Both First-Time Seasame Street Watchers And Seasoned Veterans.</t>
  </si>
  <si>
    <t>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t>
  </si>
  <si>
    <t>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t>
  </si>
  <si>
    <t>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ã©E O'Connor, Leon Russom, Garette Ratliff Henson, Richard Anders, Elaine Fjellman, Janet Shea, Jay R. Unger, Dion Anderson, John Henry Scott, Paul Kropfl, Mark Allen Branson, Gary Lee Davis, Ben R. Scott, Russell Paul Parkerson, Kimberly Latrice Hall, Paul Dewees, Evelyn B. Bunch</t>
  </si>
  <si>
    <t>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Toad Of Toad Hall"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Omnibus" Cartoon Features, Ichabod And Mr. Toad Is Enhanced By The Narrative Skills Of Bing Crosby In The Ichabod Segment And Basil Rathbone In The Mr. Toad Sequence.</t>
  </si>
  <si>
    <t>This Disney Two-Fer May Not Be The Most Reverent Literary Adaptation, But It'S Remarkably Crafted And Emotionally Resonant.</t>
  </si>
  <si>
    <t>John Mcleish, Basil Rathbone, Eric Blore, J. Pat O'Malley, Pat O'Malley, John Floyardt, Colin Campbell, Campbell Grant, Claud Allister, Leslie Denison, Alec Harford, Edmond Stevens, Bing Crosby, Basil Rathbone, Arabella Fields</t>
  </si>
  <si>
    <t>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Little America."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t>
  </si>
  <si>
    <t>The Adventures Of Pluto Nash Is Neither Adventurous Nor Funny, And Eddie Murphy Is On Autopilot In This Notorious Box Office Bomb.</t>
  </si>
  <si>
    <t>Eddie Murphy, Randy Quaid, Rosario Dawson, Joe Pantoliano, Jay Mohr, Luis Guzman, James Rebhorn, Peter Boyle, Burt Young, Miguel A. Nãºã±Ez Jr., Pam Grier, John Cleese, Victor Varnado, Illeana Douglas, Jacynthe Rene, Alissa Kramer, Heidi Kramer, Lillo Brancato Jr., Alex Sol, Doug Spinuzza, Andree Fafard, Stu "Large"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t>
  </si>
  <si>
    <t>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Air Drums,"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t>
  </si>
  <si>
    <t>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t>
  </si>
  <si>
    <t>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t>
  </si>
  <si>
    <t>While Its Premise Is Ripe For Comedy -- And It Certainly Delivers Its Fair Share Of Laughs -- Priscilla Is Also A Surprisingly Tender And Thoughtful Road Movie With Some Outstanding Performances.</t>
  </si>
  <si>
    <t>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t>
  </si>
  <si>
    <t>Though The Film Stays True To The Nature Of The Original Cartoon, The Script Is Disappointing And Not Funny.</t>
  </si>
  <si>
    <t>In This Teen Comedy-Drama, High-School Senior And Writer Wannabe Sebastian Cole Survives A Car Accident In A Remote Southwestern Area Near The Trailer Home Of A Spanish-Speaking Woman. As She Dresses His Wounds, Sebastian Looks Back Over The Past Year And His Dysfunctional Family Life.</t>
  </si>
  <si>
    <t>Adrian Grenier, Clark Gregg, John Shea, Aleska Palladino, Aleksa Palladino, Margaret Colin, Marni Lustig, Joan Copeland, Tom Lacy, Gabriel Macht, Russel Harper, Greg Haberny, Peter Mcrobbie, Levon Helm, Nicole Ari Parker, Famke Janssen, Rory Cochrane, Graeme Malcolm, Marisol Padilla Sã¡Nchez, Dan Tedlie, Miguel Nã¡Jera, Joe Lisi, Merritt Wever</t>
  </si>
  <si>
    <t>The First Of Allen Drury'S "All Names Changed To Protect The Guilty"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Prove"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t>
  </si>
  <si>
    <t>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t>
  </si>
  <si>
    <t>In This Silent Russian Film, A Loner Engineer Builds His Own Rocket And Flies To The Planet Mars. There He Falls In Love With The Perfect Gal. He May Have Discovered His Version Of Paradise, Except For The Fact That The Locals Are In The Midst Of A Revolution.</t>
  </si>
  <si>
    <t>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t>
  </si>
  <si>
    <t>Aeon Flux Lacks The Gravity-Defying Pace Of Its Animated Predecessor, And, Despite Some Flash, Is Largely A Dull Affair.</t>
  </si>
  <si>
    <t>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t>
  </si>
  <si>
    <t>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t>
  </si>
  <si>
    <t>A Film About Court Intrigue, The Affair Of The Necklace Turns Out To Be More Dull Than Juicy. Swank Seems Flat And Miscast In The Central Role Of Jeanne.</t>
  </si>
  <si>
    <t>Hilary Swank, Jonathan Pryce, Simon Baker, Adrien Brody, Brian Cox, Joely Richardson, Christopher Walken, Paul Brooke, Peter Eyre, Simon Kunz, Hayden Panettiere, Frank Mccusker, Simon Shackleton, Hermione Gulliford</t>
  </si>
  <si>
    <t>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Reference Points" Throughout The 1993 Romantic Comedy Sleepless In Seattle, Which Likewise Concluded Atop The Empire State Building. Disproving The Theory That "Third Time'S The Charm," Warren Beatty Attempted To Remake Affair To Remember, Again Titled Love Affair, In 1994. ~ Hal Erickson, Rovi</t>
  </si>
  <si>
    <t>There'S Not Too Much To It Besides Cary Grant And Deborah Kerr, But That'S Still Enough To Make This An Affair To Remember.</t>
  </si>
  <si>
    <t>Delmer Daves, Leo Mccarey, Donald Ogden Stewart</t>
  </si>
  <si>
    <t>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t>
  </si>
  <si>
    <t>It Isn'T Without Its Share Of Clichã©S, But Afflicted Proves There'S Still Life In The Found-Footage Horror Genre.</t>
  </si>
  <si>
    <t>Cbs Films</t>
  </si>
  <si>
    <t>Wade Is A Police Officer In The Country And His Divorce Seldom Permits Him To Spend Time With His Daughter Of Whom His Ex-Wife Has Custody. He Is In Love With A Fantastic Woman With Whom He Lives. Wade Wants To Have A Family, But A Strange Accident Will Change His Life Forever.</t>
  </si>
  <si>
    <t>Dark And Bleak, The "Kick-Ass" Performances, Especially Nolte'S "Effective" Portrayal Of An Abused Soul, Is The Reason To See This Film.</t>
  </si>
  <si>
    <t>Nick Nolte, James Coburn, Sissy Spacek, Willem Dafoe, Mary Beth Hurt, Jim True-Frost, Marian Seldes, Brigid Tierney, Sean Mccann, Wayne Robson, Steve Adams, Holmes Osborne</t>
  </si>
  <si>
    <t>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t>
  </si>
  <si>
    <t>Nicola Peltz, Ben Rosenfield (Ii), Gregg Sulkin, Grant Gustin, Samantha Mathis, Steve Guttenberg, Valentina De Angelis, Carla Quevedo, Danny Burstein, Adriane Lenox, Ryan Vigilant, Darius Homayoun, Patrick Page, John Rothman, Roger Rees, Armin Amiri</t>
  </si>
  <si>
    <t>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t>
  </si>
  <si>
    <t>After 30 Years Of War And Taliban Rule, "Pop Idol" Has Come To Television In Afghanistan. Here, We Follow Four Contestants As They Risk Their Lives To Sing In Competition.</t>
  </si>
  <si>
    <t>An Enlightening And Sobering Documentary On Afghanistan'S Very Own X-Factor.</t>
  </si>
  <si>
    <t>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t>
  </si>
  <si>
    <t>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t>
  </si>
  <si>
    <t>It Isn'T Quite As Majestic As Its Subjects, But African Cats Boasts Enough Astounding Footage -- And A Big Enough Heart -- To Keep Things Entertaining.</t>
  </si>
  <si>
    <t>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t>
  </si>
  <si>
    <t>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t>
  </si>
  <si>
    <t>Tepid And Tired, After'S Fun Flourishes Are Let Down By Its Generic Story.</t>
  </si>
  <si>
    <t>Susan Mcmartin, Tamara Chestna, Jenny Gage, Tom Betterton</t>
  </si>
  <si>
    <t>Josephine Langford, Hero Fiennes Tiffin, Selma Blair, Jennifer Beals, Peter Gallagher, Meadow Williams, Samuel Larsen, Dylan Arnold, Inanna Sarkis, Pia Mia, Shane Paul Mcghie, Swen Temmel, Khadijha Red Thunder</t>
  </si>
  <si>
    <t>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t>
  </si>
  <si>
    <t>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t>
  </si>
  <si>
    <t>After Earth Is A Dull, Ploddingly Paced Exercise In Sentimental Sci-Fi -- And The Latest Setback For Director M. Night Shyamalan'S Once-Promising Career.</t>
  </si>
  <si>
    <t>Will Smith, Jaden Smith, Zoã« Kravitz, Sophie Okonedo, Glenn Morshower, Lincoln Lewis, Sacha Dhawan, Chris Geere, Kristofer Hivju, David Denman, Jaden Martin, Sincere L. Bobb, Monika Jolly, Diego Klattenhoff</t>
  </si>
  <si>
    <t>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t>
  </si>
  <si>
    <t>Jeremy Allen White, Maika Monroe, Deron Horton, Sasha Lane, Olivia Luccardi, Gina Gershon, Marisa Tomei</t>
  </si>
  <si>
    <t>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t>
  </si>
  <si>
    <t>Eric Schaeffer, Lizzie Brocherã©, Marie Luneau</t>
  </si>
  <si>
    <t>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t>
  </si>
  <si>
    <t>'After Innocence' Is An Account Of How Several Men Freed From Prison After Being Cleared By Dna Evidence Struggle To Reintegrate Into Society.</t>
  </si>
  <si>
    <t>This Understated Yet Emotionally Devastating Documentary Lets The Stories Of Its Subjects Speak For Themselves.</t>
  </si>
  <si>
    <t>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t>
  </si>
  <si>
    <t>It Has An Interesting Premise And Admirable Ambitions, But After.Life Fails To Deliver Enough Twists Or Thrills To Sustain Its Creepy Atmosphere.</t>
  </si>
  <si>
    <t>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t>
  </si>
  <si>
    <t>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t>
  </si>
  <si>
    <t>From The Director Of "Our Children", Comes The Stark Story Of Boris (Cã©Dric Kahn) And Marie (Bã©Rã©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t>
  </si>
  <si>
    <t>After Love Isn'T Easy Viewing, But Its Brutally Honest Examination Of A Crumbling Family Offers Powerful Performances And Penetrating Insights That Make It Well Worth The Effort.</t>
  </si>
  <si>
    <t>Fanny Burdino, Joachim Lafosse, Mazarine Pingeot, Thomas Van Zuylen</t>
  </si>
  <si>
    <t>Bã©Rã©Nice Bejo, Cã©Dric Kahn, Marthe Keller, Catherine Salã©E, Tibo Vandenborre</t>
  </si>
  <si>
    <t>Distrib Films Us</t>
  </si>
  <si>
    <t>A Young Girl And Her Devoted Father Strive To Start A New Life In A New Town.</t>
  </si>
  <si>
    <t>Tessa La Gonzales, Tessa Ia, Gonzalo Vega Jr, Gonzalo Vega, Hernã¡N Mendoza, Tamara Yazbek, Tamara Yazbek Bernal, Paco Rueda, Paloma Cervantes, Francisco Rueda, Juan Carlos Barranco, Juan Carlos Berruecos, Diego Canales</t>
  </si>
  <si>
    <t>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t>
  </si>
  <si>
    <t>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t>
  </si>
  <si>
    <t>Portia Doubleday, Marc-Andre Grondin, Lauren Holly, Chris Noth, Natalie Krill, Anna Hopkins, David Michael, Mimi Kuzyk, Carlo Rota, Colin Mochrie, Michael Mancini, Lola Tash, Deena Azziz, Ron Sakamoto, Rebecca Croll, Emma Elle Paterson, Jade Hassounã©, Raphael Grosz-Harvey, Lucien Bergeron, Francois Vachon, Jeehy Jung, Chris Wilding, Moe Jeudy-Lamour, Moe Jeudy, Mark Aylward, Julien Boissaud, Katherine Cleland, Christina Kelly, Henry Kwok, Matt Langton, Sasha Lipskaia, Nathaly Thibault, Thibault Pira Vanovereem</t>
  </si>
  <si>
    <t>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t>
  </si>
  <si>
    <t>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t>
  </si>
  <si>
    <t>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t>
  </si>
  <si>
    <t>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t>
  </si>
  <si>
    <t>After The Storm Crosses Cultural Lines To Offer Timeless Observations About Parental Responsibilities, Personal Bonds, And The Capacity For Forgiveness.</t>
  </si>
  <si>
    <t>Max "The King Of Alibis"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t>
  </si>
  <si>
    <t>A Slick But Bland Thriller.</t>
  </si>
  <si>
    <t>Pierce Brosnan, Salma Hayek, Woody Harrelson, Naomie Harris, Russell Hornsby, Troy Garity, Chris Penn, Obba Babatundã©, Mykelti Williamson, Don Cheadle, Michael Bowen, Chad Gabriel, Rex Linn</t>
  </si>
  <si>
    <t>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Least Likely Suspect" Formula, You Probably Will.</t>
  </si>
  <si>
    <t>William Powell, Myrna Loy, James Stewart, Elissa Landi, Joseph Calleia, Jessie Ralph, Alan Marshal, Sam Levene, Teddy Hart, Penny Singleton, William Law, Dorothy Vaughan, Maude Turner Gordon, William Buress, Thomas Pogue, George Zucco, Tom Ricketts, Dorothã©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t>
  </si>
  <si>
    <t>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ã¸Rgan (Rolf Lassgã¥Rd), A Wealthy Danish Businessman, Is Willing To Donate Four Million Dollars Under The Condition That He Meet With Him In Person, Jacob Grudgingly Hops A Flight Back Home. Once In Denmark, Jã¸Rgan Insists That Jacob Attend The Wedding Of His Daughter The Next Day; At The Celebration He Meets Jã¸Rgan'S Wife, Helene (Sidse Babett Knudsen), Whom He Recognizes As Someone He Knew Many Years Ago. As Jacob Finds Himself Revisiting A Past He Would Prefer To Forget, He Discovers That Jã¸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t>
  </si>
  <si>
    <t>The Cast Brings After The Wedding'S Melodramatic Script To Life, Creating A Movie That Is Emotionally Raw And Satisfying.</t>
  </si>
  <si>
    <t>Mads Mikkelsen, Rolf Lassgã¥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Ã˜Lgaard, Claus Flygare, Meenal Petal, Neeral Mulchandani</t>
  </si>
  <si>
    <t>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t>
  </si>
  <si>
    <t>After Tiller Applies Empathy, Honesty, And Graceful Understatement To A Discussion That All Too Often Lacks Them All.</t>
  </si>
  <si>
    <t>Leroy Carhart, Warren Hern, Susan Robinson, Shelley Sella</t>
  </si>
  <si>
    <t>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t>
  </si>
  <si>
    <t>When The Lives Of Two Unhappily Married Couples Intertwine, The Result Is Chaos. This Convoluted, Episodic Comedy-Drama From Robert Altman-Protege And Long-Time Associate Alan Rudolph Follows Their Mutual Journey. The Union Between Lucky "Fix-I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t>
  </si>
  <si>
    <t>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t>
  </si>
  <si>
    <t>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t>
  </si>
  <si>
    <t>It Represents An Occasionally Uneven Collision Of Genres, But All In All, Wladyslaw Pasikowski'S Aftermath Delves Into Holocaust Guilt With Power And Efficiency.</t>
  </si>
  <si>
    <t>Maciej Stuhr, Ireneusz Czop, Jerzy Radziwilowicz, Zuzana Fialovã¡, Andrzej Mastalerz, Zbigniew Zamachowski, Danuta Szaflarska, Robert Rogalski, Maria Garbowska, Wojciech Zielinski</t>
  </si>
  <si>
    <t>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t>
  </si>
  <si>
    <t>Christian Mcdonald</t>
  </si>
  <si>
    <t>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t>
  </si>
  <si>
    <t>Javier Gullã³N</t>
  </si>
  <si>
    <t>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t>
  </si>
  <si>
    <t>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t>
  </si>
  <si>
    <t>Afternoon Delight'S Uncertain Tone Is Entertainingly Offset By Smart Dialogue And Standout Starring Work From Kathryn Hahn.</t>
  </si>
  <si>
    <t>Juno Temple, Kathryn Hahn, Josh Radnor, Jane Lynch, Michaela Watkins, Jessica St. Clair, Josh Stamberg, Keegan-Michael Key, Annie Mumolo, John Kapelos, Noah Harpster, Suzy Nakamura, Eugene Cordero, Link Ruiz, Cã©Sar Garcã­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t>
  </si>
  <si>
    <t>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t>
  </si>
  <si>
    <t>George Balanchine, Jacques D'Amboise, Jerome Robbins</t>
  </si>
  <si>
    <t>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Un Certain Regard" Series At The 2008 Cannes Film Festival. ~ Mark Deming, Rovi</t>
  </si>
  <si>
    <t>Antonio Campos'Afterschool Is An Intelligent, Ambitious Debut That Boasts Strong Performances And Plenty Of Ideas.</t>
  </si>
  <si>
    <t>Ezra Miller, Jeremy Allen White, Emory Cohen, Michael Stuhlbarg, Addison Timlin, Rosemarie Dewitt, Lee Wilkof, Paul Sparks, Christopher Mccann, Anna Maliere, Danielle Baum, Paul Lucenti, Daniel Trinh, Dariusz M. Uczkowski, William Raymond, Gary Wilmes, Harrison Lees, Alexandra Neil</t>
  </si>
  <si>
    <t>What Happens To A Group Of Travelers Who Are In An Underground Nightclub In Chile When A Massive Earthquake Hits? Hint: Nothing Good!</t>
  </si>
  <si>
    <t>Aftershock Hints At An Inventive Twist On Horror Tropes, But Ultimately Settles For Another Round Of Mind-Numbing Depravity That May Alternately Bore And Revolt All But The Most Ardent Gore Enthusiasts.</t>
  </si>
  <si>
    <t>Nicolã¡S Lã³Pez (Iii)</t>
  </si>
  <si>
    <t>Eli Roth, Nicolã¡S Lã³Pez (Iii), Guillermo Amoedo</t>
  </si>
  <si>
    <t>Lorenza Izzo, Eli Roth, Natasha Yarovenko, Ariel Levy, Andrea Osvã¡Rt, Lorenzo Izzo, Marcial Tagle, Ramon Llao, Nicolã¡S Martã­Nez Zemborain, Alvaro Lopez, Ignacia Allamand, Dayana Amigo, Patricio Strahovsky, Matias Lopez, Eduardo Domã­Nguez, Gabriela Hernã¡Ndez, Edgardo Bruna, Cristina Sanchez Pascual, Igal Furman, Paz Bascuã±An, Vicki Silva, Benito Quercia, Stephany Schroer, Adriã¡N Salgado, Orlando Alfaro, Enrique Quiroz, Fran Concha, Marcela De La Carrera, Carlos Martinez, Ingrid Leyton, Baltazar Amaya, Camilo Amaya, Ignacio Verdugo, Nicolas Carrasco, Amaro Diaz, Pablo Courard</t>
  </si>
  <si>
    <t>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t>
  </si>
  <si>
    <t>Daoming Chen, Fan Xu, Jingchu Zhang, Li Chen, Chen Li, Zi-Feng Zhang, Jiajun Zhang, Yi Lu, Zhang Guoqiang, Wang Ziwen, Lixin Yang, Lã¼ Zhong, Mei Yong, Lili Liu, Jin Chen, Baowen Zhang, Qiuzi Ma, Yi Jing Lu</t>
  </si>
  <si>
    <t>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t>
  </si>
  <si>
    <t>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t>
  </si>
  <si>
    <t>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t>
  </si>
  <si>
    <t>A Bland, Dumbed-Down Package Of Sports Cliches.</t>
  </si>
  <si>
    <t>Meg Ryan, Omar Epps, Charles S. Dutton, Tony Shalhoub, Tim Daly, Joe Cortese, Kerry Washington, Sean Bell, Dean Mcdermott, Skye Mccole Bartusiak, Juan Carlos Hernã¡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t>
  </si>
  <si>
    <t>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t>
  </si>
  <si>
    <t>Filmed On Location In San Francisco, This Berlin Film Festival Award Winner Tells The Story Of Two Talented Artists Whose Chosen Form Of Expression -- Graffiti -- Puts Them At Odds With The Law. When Famed Urban Artists Michael "Heir" Rosario (Lane Garrison) And Curtis "Vain" Smith (Brian Burnam) Are Forced To Give Up Their Outlaw Craft, The Young Men Ultimately Follow Divergent Paths, Placing Their Friendship At Risk.</t>
  </si>
  <si>
    <t>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t>
  </si>
  <si>
    <t>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t>
  </si>
  <si>
    <t>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t>
  </si>
  <si>
    <t>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t>
  </si>
  <si>
    <t>Equal Measures Romantic And Wistful, Martin Scorsese'S Elegant Adaptation Of The Age Of Innocence Is A Triumphant Exercise In Both Stylistic And Thematic Restraint.</t>
  </si>
  <si>
    <t>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ã©, W.B. Brydon, Cristina Pronzati, Clement Fowler, Cindy Katz, June Squibb, Mac Orange, Brian Davies, Claire Bloom, Thomas Gibson, Thomas Barbour, Henry Fehren, Patricia Dunnock, Martin Scorsese, Catherine Scorsese, Charles Scorsese, Joanne Woodward</t>
  </si>
  <si>
    <t>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t>
  </si>
  <si>
    <t>A Determined Teenage Boy Struggles To Find Acceptance Within The Jr. Lifeguards Of Hermosa Beach While Juggling Relationships And Challenges In The Summer Of 1986.</t>
  </si>
  <si>
    <t>Saints And Soldiers Director Ryan Little Offers This Inventive Take On Herman Mellville'S Moby Dick, Substituting That Tale'S Elusive White Shark For A Mythical Dragon Pursued By A Determined Captain Ahab (Danny Glover) And His Devoted Band Of Followers.</t>
  </si>
  <si>
    <t>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t>
  </si>
  <si>
    <t>Should Satisfy Young Teens, But Offers Nothing New For Those Who Are Familiar With The Formula.</t>
  </si>
  <si>
    <t>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t>
  </si>
  <si>
    <t>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t>
  </si>
  <si>
    <t>Young Kids May Find This London Adventure Fun, But Older Kids May Find It Too Simplistic.</t>
  </si>
  <si>
    <t>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t>
  </si>
  <si>
    <t>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t>
  </si>
  <si>
    <t>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It'S Not Unusual"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t>
  </si>
  <si>
    <t>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t>
  </si>
  <si>
    <t>Agnes Of God Is An "Opened Up"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Divine" In Her Act?--But Offers Frustratingly Few Answers. The Evocative Photography Is By Longtime Ingmar Bergman Associate Sven Nykvist. ~ Hal Erickson, Rovi</t>
  </si>
  <si>
    <t>Jane Fonda, Meg Tilly, Anne Bancroft, Anne Pitoniak, Winston Rekert, Gratien Gelinas, Guy Hoffman, Gabriel Arcand, Franã§Oise Faucher, Jacques Tourangeau, Janine Fluet, Deborah Grover, Michele George, Jacqueline Blais, Franã§Oise Berd, Mimi D'Estee, Rita Tuckett, Lillian Graham, Norma Dell'Agnese, Muguette Moreau, Janice Bryan, Agnes Middleton, France Arbour, Laurel Lyle, Victor Dã©Sy, Charlotte Laurier, Peter Langley, Chava Mandlsohn, Charles S. Pottie, Gerry Huckstep, Marc Denis, Herbert Luft, Andrã© Lacoste, Jennifer Jewison, Carole Chatel, Daniel Tremblay, Samantha Langevin</t>
  </si>
  <si>
    <t>Adapted By Philip Dunne From The Novel By Irving Stone, The Agony And The Ecstacy Is The Story Of The 16Th Century War Of Wills Between Renaissance Artist Michelangelo (Charlton Heston) And "Warrior Pope"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t>
  </si>
  <si>
    <t>Rex Harrison, Charlton Heston, Diane Cilento, Adolfo Celi, Harry Andrews, Alberto Lupo, Venantino Venantini, John Stacy, Fausto Tozzi, Maxine Audley, Tomã¡S Milian, Alec Mccowen, Richard Pearson</t>
  </si>
  <si>
    <t>An Egyptian Slave Turns To Christianity In The Hopes Of Pursuing Freedom While Falling In Love With His Master, A Philosopher And Atheist.</t>
  </si>
  <si>
    <t>Noble Goals And A Gripping Performance From Rachel Weisz Can'T Save Agora From Its Muddled Script, Uneven Acting, And Choppy Editing.</t>
  </si>
  <si>
    <t>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t>
  </si>
  <si>
    <t>A Haunting Journey Of Natural Wonder And Tangible Danger, Aguirre Transcends Epic Genre Trappings And Becomes Mythological By Its Own Right.</t>
  </si>
  <si>
    <t>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t>
  </si>
  <si>
    <t>A Curious, Not Always Seamless, Amalgamation Of Kubrick'S Chilly Bleakness And Spielberg'S Warm-Hearted Optimism, A.I. Is, In A Word, Fascinating.</t>
  </si>
  <si>
    <t>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t>
  </si>
  <si>
    <t>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t>
  </si>
  <si>
    <t>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t>
  </si>
  <si>
    <t>Ai Weiwei, Ai Lao Ii, Wang Feng, Gao Ying Ii, Jerome A. Cohen, Larry Warsh, He Yunchang, He Yunchang Iii, Li Zhanyang Iii, Angus Walker, Silke Ballweg, Jeremy Wingfield, Xiao Pang, Zhiqiang Pu</t>
  </si>
  <si>
    <t>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t>
  </si>
  <si>
    <t>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t>
  </si>
  <si>
    <t>This Chilling, Unsettling Documentary Provides An Eye-Opening Look At Both Wuornos And The American Justice System.</t>
  </si>
  <si>
    <t>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t>
  </si>
  <si>
    <t>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t>
  </si>
  <si>
    <t>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t>
  </si>
  <si>
    <t>While Conventional In Plot, Ain'T Them Bodies Saints Is A Visually Poetic Film That Pays Homage To The New Hollywood Directors Of The 1970S And Promises Big Things From Director David Lowery.</t>
  </si>
  <si>
    <t>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t>
  </si>
  <si>
    <t>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t>
  </si>
  <si>
    <t>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t>
  </si>
  <si>
    <t>In This Big-Budget Action Comedy, Mel Gibson And Robert Downey Jr. Play Two Flyboys Flying Contraband To Laos During The Vietnam War. Gibson Doesn'T Seem To Care About Anything But The "Guts And Glory" Aspects Of The Job, But Downey Has Serious Questions About The Moral Implications Of Their Mission.</t>
  </si>
  <si>
    <t>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t>
  </si>
  <si>
    <t>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t>
  </si>
  <si>
    <t>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Regular Guys"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t>
  </si>
  <si>
    <t>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t>
  </si>
  <si>
    <t>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t>
  </si>
  <si>
    <t>This Late-Period Harrison Ford Actioner Is Full Of Palpable, If Not Entirely Seamless, Thrills.</t>
  </si>
  <si>
    <t>Gary Oldman, Harrison Ford, Glenn Close, Wendy Crewson, Paul Guilfoyle (Ii), William H. Macy, Liesel Matthews, Dean Stockwell, Xander Berkeley, Bill Smitrovich, Elaya Baskin, David Vadim, Tom Everett, Spencer Garrett, Philip Baker Hall, Jã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t>
  </si>
  <si>
    <t>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Airhead" Groupies Offer A Humorous Look At An Unlikely Competition Driven By Pure Showmanship. ~ Jason Buchanan, Rovi</t>
  </si>
  <si>
    <t>It'S Up For Debate How Serious Or Ironic Its Subjects Are, But Air Guitar Nation Is Nonetheless A Funny And Exciting Documentary With A Killer Soundtrack.</t>
  </si>
  <si>
    <t>Nina Gordon, David "C-Diddy" Jung, Peter Cilella, Peter Cilella, Dan "Bjã¶Rn Tã¼Roque" Crane, Dan Crane, Adam Crystal, Adam Crystal, Gordon Hintz, David S. Jung, Gavin Mcinnes, Gavin Mcinnes, Zac Munro, Angela Shelton, Mark Teich</t>
  </si>
  <si>
    <t>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t>
  </si>
  <si>
    <t>Bruce Willis, Ye Liu, Seung-Heon Song, William Chan, Wei Fan, Gang Wu, Su Ma, Yongli Che, Yuanzheng Feng, Ning Chang, Bingbing Fan, Adrien Brody, Nicholas Tse, Rumer Willis, Shengyi Huang</t>
  </si>
  <si>
    <t>This Spoof Of The Airport Series Of Disaster Movies Relies On Ridiculous Sight Gags, Groan-Inducing Dialogue, And Deadpan Acting -- A Comedy Style That Would Be Imitated For The Next 20 Years. Airplane! Pulls Out All The Clichã©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Jive"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t>
  </si>
  <si>
    <t>Though Unabashedly Juvenile And Silly, Airplane! Is Nevertheless An Uproarious Spoof Comedy Full Of Quotable Lines And Slapstick Gags That Endure To This Day.</t>
  </si>
  <si>
    <t>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J.J."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t>
  </si>
  <si>
    <t>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t>
  </si>
  <si>
    <t>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t>
  </si>
  <si>
    <t>Disaster Thriller In Which A 747 Crashes In Mid-Air With A Small Private Plane And Is Left Pilotless. A Female Flight Attendant Tries To Rescue It And Land The Doomed Airplane.</t>
  </si>
  <si>
    <t>You Want Reality, Get On A Bus. You Want Elaborate, Big-Budgeted Escapism, Watch Airport '77. Let'S See...We'Ve Already Had The "Bomb Or Board" Plot (Airport) And The "Stewardess Takes Over The Controls" Bit (Airport '75). That Still Leaves Us The "Plane Crashes Into The Ocean"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t>
  </si>
  <si>
    <t>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ã©, Arthur Adams, Ron Burke, Ted Chapman, Peter Greene, John Kerry, Janet Brady, Elizabeth Cheshire, Anthony Battaglia, James Arnett, Mary Nancy Burnett, Beverly Gill, Rickie Sorenson, Bill Jelliffe, George Whiteman</t>
  </si>
  <si>
    <t>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t>
  </si>
  <si>
    <t>This Multi-Character Drama Balances Intimate Portrayals And Broad Political Implications To Paint A Bracing And Moving Portrait Of The Middle East Conflict.</t>
  </si>
  <si>
    <t>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t>
  </si>
  <si>
    <t>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t>
  </si>
  <si>
    <t>A Warm, Family-Friendly Underdog Story, Featuring Terrific Supporting Performances From Keke Palmer, Laurence Fishburne, And Angela Bassett.</t>
  </si>
  <si>
    <t>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ã©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t>
  </si>
  <si>
    <t>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t>
  </si>
  <si>
    <t>Akira Is Strikingly Bloody And Violent, But Its Phenomenal Animation And Sheer Kinetic Energy Helped Set The Standard For Modern Anime.</t>
  </si>
  <si>
    <t>Katsuhiro Ã”Tomo</t>
  </si>
  <si>
    <t>Katsuhiro Ã”Tomo, Izo Hashimoto</t>
  </si>
  <si>
    <t>Cameron Clarke, Mitsuo Iwara, Nozomu Sasaki, Jan Rabson, Mami Koyama, Lara Cody, Tarã´ Ishida, Masaaki Ohkura, Tony Pope, Barbara Goodson, Yuriko Fuchizaki, Yosuke Akimoto, Yasuko Ohno, Takeshi Kusao, Bob Bergen, Drew Thomas, Jimmy Flanders, Stanley Gurd Jr., Barbara Larsen, Lewis Lemay, Simon Prescott, Tesshã´ Genda, Mizuho Suzuki, Tatsuhiko Nakamura, Sachie Ito, Kazuhiro Kando, Mitsuo Iwata</t>
  </si>
  <si>
    <t>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ã©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t>
  </si>
  <si>
    <t>Never Flinching During Its Descent Into Depravity, I Saw The Devil Is A Pulverizing Thriller That Will Give Bloody Satisfaction To Audiences Who Like Their Revenge Served With Fiery Rage.</t>
  </si>
  <si>
    <t>Hoon-Jung Park, Kim Jee-Woon</t>
  </si>
  <si>
    <t>Lee Byung-Hun, Choi Min-Sik, Chun Kook-Haun, Ho-Jin Chun, San-Ha Oh, Yoon-Seo Kim, Choi Moo-Seong, Kim In-Seo</t>
  </si>
  <si>
    <t>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t>
  </si>
  <si>
    <t>Matthew Frias, Edmund Donovan, Joseph Melendez, Andrea Burns, Amy Daluz, Cailan Rose, Isabel Machado</t>
  </si>
  <si>
    <t>A Street Rat Frees A Genie From A Lamp, Granting All Of His Wishes And Transforming Himself Into A Charming Prince In Order To Marry A Beautiful Princess. But Soon, An Evil Sorcerer Becomes Hell-Bent On Securing The Lamp For His Own Sinister Purposes.</t>
  </si>
  <si>
    <t>Aladdin Retells Its Classic Source Material'S Story With Sufficient Spectacle And Skill, Even If It Never Approaches The Dazzling Splendor Of The Animated Original.</t>
  </si>
  <si>
    <t>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t>
  </si>
  <si>
    <t>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t>
  </si>
  <si>
    <t>Mark Mccorkle, Robert Schooley</t>
  </si>
  <si>
    <t>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t>
  </si>
  <si>
    <t>Pedro Gonzã¡Lez-Rubio</t>
  </si>
  <si>
    <t>Jorge Machado, Roberta Palombini, Natan Machado Palombini, Nestã³R Marã­N, Garza Silvestre</t>
  </si>
  <si>
    <t>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t>
  </si>
  <si>
    <t>Too Conventional And Uninvolving To Be Memorable.</t>
  </si>
  <si>
    <t>Dennis Quaid, Billy Bob Thornton, Jason Patric, Patrick Wilson, Jordi Molla, Emilio Echevarrã­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t>
  </si>
  <si>
    <t>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t>
  </si>
  <si>
    <t>The Alan Partridge Movie Ditches The Tv Series' Nuanced Humor For Something Broader, And Succeeds In Presenting The Character On A Global Scale.</t>
  </si>
  <si>
    <t>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t>
  </si>
  <si>
    <t>Niall Maccormick</t>
  </si>
  <si>
    <t>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t>
  </si>
  <si>
    <t>Albert Nobbs Tells A Worthy Story With An Outstanding Performance At Its Core, Even If The End Result Is Often Somewhat Less Than The Sum Of Its Admirable Parts.</t>
  </si>
  <si>
    <t>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t>
  </si>
  <si>
    <t>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t>
  </si>
  <si>
    <t>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t>
  </si>
  <si>
    <t>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t>
  </si>
  <si>
    <t>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t>
  </si>
  <si>
    <t>A Dull And Unfunny Comedy Where The Leads Fail To Generate Any Sparks.</t>
  </si>
  <si>
    <t>Luke Wilson, Kate Hudson, Sophie Marceau, David Paymer, Rob Reiner, Lobo Sebastian, Chino Xl, Paul Wilson, Alexander Wauthier, Leili Kramer, Rip Taylor, Gigi Bermingham, Jordan Lund, Franã§Ois Giroday, Robert Costanzo, Cloris Leachman, Michael Rapaport, Earl Carroll, Jordi Caballero, Danica Sheridan, Paul Willson, Pete Anthony</t>
  </si>
  <si>
    <t>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t>
  </si>
  <si>
    <t>Tyler Perry And Matthew Fox Do Their Best, But They'Re Trampled By Rob Cohen'S Frustrating Direction And A Tasteless, Lazily Written Screenplay.</t>
  </si>
  <si>
    <t>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t>
  </si>
  <si>
    <t>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t>
  </si>
  <si>
    <t>Alex Of Venice Does Immensely Likable Things With Its Overly Familiar Parts, Adding Up To An Agreeable Calling Card For Debuting Director Chris Messina.</t>
  </si>
  <si>
    <t>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t>
  </si>
  <si>
    <t>Alex Rider: Operation Stormbreaker Is Strictly Children'S Fare, As It Lacks Originality, Excitement, And Believabiltity.</t>
  </si>
  <si>
    <t>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t>
  </si>
  <si>
    <t>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t>
  </si>
  <si>
    <t>Alex Strangelove Offers A Refreshingly Insightful -- And Fittingly Adult -- Take On Teen Sexuality Enlivened By Smart Humor And A Fearlessly Progressive Approach.</t>
  </si>
  <si>
    <t>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t>
  </si>
  <si>
    <t>Even At Nearly Three Hours Long, This Ponderous, Talky, And Emotionally Distant Biopic Fails To Illuminate Alexander'S Life.</t>
  </si>
  <si>
    <t>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ã©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t>
  </si>
  <si>
    <t>Disney'S "Alexander And The Terrible, Horrible, No Good, Very Bad Day"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t>
  </si>
  <si>
    <t>Affably Pleasant Without Ever Trying To Be Anything More, Alexander And The Terrible, Horrible, No Good, Very Bad Day Is A Fine -- Albeit Forgettable -- Family Diversion.</t>
  </si>
  <si>
    <t>Steve Carell, Jennifer Garner, Ed Oxenbould, Dylan Minnette, Kerris Dorsey, Megan Mullally, Jennifer Coolidge, Bella Thorne, Elise Vargas, Zoey Vargas, Sidney Fullmer, Mekai Matthew Curtis, Lincoln Melcher, Reese C. Hartwig, Martha Hackett, Mary Matilyn Mouser, Alex Dã©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t>
  </si>
  <si>
    <t>A Sensual And Intimate Portrait Of A Young Marriage That Focuses On An Artistic Young Couple, "Alexander The Last" Illuminates The Challenges Of Monogamy Amidst Myriad Sexual And Creative Temptations.</t>
  </si>
  <si>
    <t>Jess Weixler, Justin Rice, Barlow Jacobs, Amy Seimetz, Jane Adams (Ii), Josh Hamilton, Jo Schornikow, Sean Williams, Christopher Denham, Molly Hawkins, Kent Osborne, Alison Bagnall, Ellen Stagg, Randy Bell, Jade Healy, Chris Trujillo, David Lowery, Kris Swanberg</t>
  </si>
  <si>
    <t>A 1938 Classic Musical That Showcases 28 Of Irving Berlin'S Most Memorable Ragtime Tunes Begins In 1915 San Francisco When Society Boy Roger Grant Decides To Pursue Popular Rather Than Serious Music. It'S A Story Of Love, War And Music Spanning 30 Years.</t>
  </si>
  <si>
    <t>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t>
  </si>
  <si>
    <t>Un Homme D'Affaires Reã§Oit Un Cadeau Trã¨S Inusitã© De La Part De Son Ã©Pouse.</t>
  </si>
  <si>
    <t>Rolf De Heer</t>
  </si>
  <si>
    <t>Alfie Elkins Is A Philosophical Womanizer Who Is Forced To Question His Seemingly Carefree Existence. Ultimately, His Freewheeling Lifestyle Begins To Slowly Unravel.</t>
  </si>
  <si>
    <t>This Unnecessary Remake Wants Alfie To Have His Cake And Eat It, Too, But A Lack Of Sexual Fizz And A Sour Performance By Jude Law Conspire To Deliver Audiences A Romantic Comedy That Isn'T Romantic Or Funny.</t>
  </si>
  <si>
    <t>Jude Law, Marisa Tomei, Omar Epps, Susan Sarandon, Sienna Miller, Nia Long, Julienne Davis, Jane Krakowski, Gedde Watanabe, Anastasia Griffith, Dick Latessa, Edward Hogg, Renã©E Taylor, Jefferson Mays, Jeff Harding, Graydon Carter, Kevin Rahm, Max Morris, Jo Yang, Tara Summers, Sam Vincenti, Katherine Lanasa</t>
  </si>
  <si>
    <t>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See."(C) First Run Features</t>
  </si>
  <si>
    <t>Ian Mcdonald</t>
  </si>
  <si>
    <t>Charudatta Jadhav, Darpan Inani, Saikrishna S.T., Anant Kumar Nayak</t>
  </si>
  <si>
    <t>The Life Story Of Heavyweight Boxing Champion Muhammad Ali, Following The Champ'S Early Days As Cassius Clay And His Rise In Sports And Politics, Including His Controversial Refusal To Fight In The Vietnam War And His Infamous Comeback Battles Against Joe Frazier And George Foreman.</t>
  </si>
  <si>
    <t>Though Perhaps No Film Could Fully Do Justice To The Fascinating Life And Personality Of Muhammad Ali, Mann'S Direction And Smith'S Performance Combine To Pack A Solid Punch.</t>
  </si>
  <si>
    <t>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Bolo"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Barshem"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t>
  </si>
  <si>
    <t>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t>
  </si>
  <si>
    <t>Ali Wong'S Stand Up Special Delves Into Her Sexual Adventures, Hoarding, The Rocky Road To Pregnancy, And Why Feminism Is Terrible.</t>
  </si>
  <si>
    <t>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t>
  </si>
  <si>
    <t>Ali Wong Emerges A Mother Still Perturbed In Hard Knock Wife, A Hilariously Honest Hour Of Comedy That Highlights The Joys And Oh Boys Of Motherhood With Fearless Energy And Just The Right Amount Of Squirmy Detail.</t>
  </si>
  <si>
    <t>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t>
  </si>
  <si>
    <t>The Misadventures Of Two Social-Climbing Women In Small Town America.</t>
  </si>
  <si>
    <t>Katharine Hepburn, Fred Macmurray, Fred Stone, Evelyn Venable, Frank Albertson, Ann Shoemaker, Charley Grapewin, Grady Sutton, Hedda Hopper, Jonathan Hale, Janet Mcleod, Virginia Howell, Zeffie Tilbury, Ella Mckenzie, Hattie Mcdaniel</t>
  </si>
  <si>
    <t>Alice Hyatt Is A Widowed Mother With A Growing Son. Left Penniless After Her Husband'S Death, Alice And Her Son Head For Monterrey, Where Alice Hopes To Launch A Singing Career. After A Horrific Liaison With Her Brutish Boyfriend, Alice Is Afforded Better Treatment By A Kindly Rancher.</t>
  </si>
  <si>
    <t>Alice Doesn'T Live Here Anymore Finds Martin Scorsese Wielding A Somewhat Gentler Palette Than Usual, With Generally Absorbing Results.</t>
  </si>
  <si>
    <t>In Disney'S "Alice Through The Looking Glass,"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Alice In Wonderland," The Film Is Written By Linda Woolverton Based On Characters Created By Lewis Carroll And Produced By Joe Roth, Suzanne Todd And Jennifer Todd And Tim Burton With John G. Scotti Serving As Executive Producer. "Alice Through The Looking Glass"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Alice Through The Looking Glass" Opens In U.S. Theaters On May 27, 2016.</t>
  </si>
  <si>
    <t>Alice Through The Looking Glass Is Just As Visually Impressive As Its Predecessor, But That Isn'T Enough To Cover For An Underwhelming Story That Fails To Live Up To Its Classic Characters.</t>
  </si>
  <si>
    <t>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t>
  </si>
  <si>
    <t>Portrait Painter Alice Neel (1900-1984) Was A Self-Described Collector Of Souls Who Recorded Her Sitters On Canvas Through Six Decades Of The 20Th Century, Among Them Andy Warhol, Bella Abzug, Allen Ginsberg And Annie Sprinkle. Neel Always Sought The "Authentic,"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t>
  </si>
  <si>
    <t>Seethink Films</t>
  </si>
  <si>
    <t>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t>
  </si>
  <si>
    <t>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t>
  </si>
  <si>
    <t>"In Space, No One Can Hear You Scream."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t>
  </si>
  <si>
    <t>A Modern Classic, Alien Blends Science Fiction, Horror And Bleak Poetry Into A Seamless Whole.</t>
  </si>
  <si>
    <t>Director Jonny Campbell Teams With Screenwriter William Davies For This Satirical Look At The Notorious, Purportedly Genuine "Alien Autopsy"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t>
  </si>
  <si>
    <t>Declan Donnelly, Ant Mcpartlin, Anthony Mcpartlin, Bill Pullman, Goetz Otto, Morwenna Banks, Omid Djalili, Harry Dean Stanton, Gã¶Tz Otto, Orson Bean, David Threlfall, Jimmy Carr, Nichole M. Hiltz, John Cater, Madeleine Moffat, John Shrapnel, Lee Oakes, Martin Mcdougall, Gary Shoefield, Ray Santilli</t>
  </si>
  <si>
    <t>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t>
  </si>
  <si>
    <t>Alien3 Takes Admirable Risks With Franchise Mythology, But Far Too Few Pay Off In A Thinly Scripted Sequel Whose Stylish Visuals Aren'T Enough To Enliven A Lack Of Genuine Thrills.</t>
  </si>
  <si>
    <t>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t>
  </si>
  <si>
    <t>A Vacationing Family Encounters An Alien Threat In This Pulse-Pounding Thriller Based On The Real-Life Brown Mountain Lights Phenomenon In North Carolina. (C) Ifc Films</t>
  </si>
  <si>
    <t>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t>
  </si>
  <si>
    <t>Alien: Covenant Delivers Another Satisfying Round Of Close-Quarters Deep-Space Terror, Even If It Doesn'T Take The Saga In Any New Directions.</t>
  </si>
  <si>
    <t>Michael Fassbender, Katherine Waterston, Billy Crudup, Demian Bichir, Danny Mcbride (Iv), Jussie Smollett, Amy Seimetz, Carmen Ejogo, Callie Hernandez, Benjamin Rigby, Guy Pearce</t>
  </si>
  <si>
    <t>In 1988, Earth Makes The First Contact With An Alien Civilization. In 1991, These Aliens, Known As Newcomers, Slowly Begin To Be Integrated Into Human Society After Three Years Of Quarantine.</t>
  </si>
  <si>
    <t>Alien Nation Takes The Interesting Premise Of Extraterrestrials Living Among Us And Doesn'T Do Enough With It, Emphasizing A Police Procedural Plotline Over The More Intriguing Sci-Fi Elements.</t>
  </si>
  <si>
    <t>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ã»Ko Akune, Clarence M. Landry, Van Ling, George Robotham, Stephanie Shroyer</t>
  </si>
  <si>
    <t>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t>
  </si>
  <si>
    <t>Adrian Paul, Rick Ravanello, Reiley Mcclendon, Douglas Tait, Joe Reegan, Matthew Holmes (V)</t>
  </si>
  <si>
    <t>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t>
  </si>
  <si>
    <t>Carlos Bernard, Courtney Ford, Mathew St. Patrick, Rockmond Dunbar, Jeff Licon, Joel Mccrary, Derek Basco, Tom Kiesche, Samantha Streets, Bonita Friedericy, Bryan Krasnerand</t>
  </si>
  <si>
    <t>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t>
  </si>
  <si>
    <t>Alien Resurrection Marks A Slight Improvement Over Its Predecessor, But Still Lacks The Emotional Stakes That Helped Make The Franchise'S First Two Entries Sci-Fi/Horror Classics.</t>
  </si>
  <si>
    <t>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t>
  </si>
  <si>
    <t>Set In 1957, "Alien Trespass"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t>
  </si>
  <si>
    <t>An Earnest Attempt To Parody Campy 1950S Sci-Fi Films, Alien Trespass Eventually Loses Its Charm Among Tedious Dialogue And Cheesy Special Effects.</t>
  </si>
  <si>
    <t>Eric Mccormack, Jenni Baird, Dan Lauria, Robert Patrick, Jody Thompson, Aaron Brooks, Andrew Dunbar, Sarah Smyth, Tom Mcbeath, Vincent Gale, Jerry Wasserman, Jonathan Young, Michael Roberds</t>
  </si>
  <si>
    <t>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t>
  </si>
  <si>
    <t>Gore Without Scares And Cardboard Cut-Out Characters Make This Clash Of The Monsters A Dull Sit.</t>
  </si>
  <si>
    <t>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t>
  </si>
  <si>
    <t>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t>
  </si>
  <si>
    <t>Inoffensive And Kid-Friendly This Mundane Family Comedy Is Light On Imagination.</t>
  </si>
  <si>
    <t>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t>
  </si>
  <si>
    <t>An Amazing Array Of Images From Beneath The Sea.</t>
  </si>
  <si>
    <t>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t>
  </si>
  <si>
    <t>Yaã«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t>
  </si>
  <si>
    <t>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t>
  </si>
  <si>
    <t>Ali'S Wedding Uses Its Very Specific Setting To Explore Universal Ideas About Relationships -- And In Delightfully Smart, Funny Fashion.</t>
  </si>
  <si>
    <t>Osamah Sami, Helana Sawires, Don Hany, Ryan Corr, Khaled Khalafalla, Robert Rabiah, Asal Shenavehzadeh, Rodney Afif, Ghazi Alkinani, Majid Shokor, Shayan Salehian, Rahel Romahn, Frances Duca, Maha Wilson, Natalie Gamsu, Aljin Abella, Geneviã¨Ve Picot, Shahin Shafaei, Rohan Nichol, Spencer Mclaren, Lliam Murphy</t>
  </si>
  <si>
    <t>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t>
  </si>
  <si>
    <t>Alita: Battle Angel'S Story Struggles To Keep Up With Its Special Effects, But Fans Of Futuristic Sci-Fi Action May Still Find Themselves More Than Sufficiently Entertained.</t>
  </si>
  <si>
    <t>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Don'T Worry, Be Happy"). An Uplifting Cinematic Exploration Of Music And The Mind, Alive Inside'S Inspirational And Emotional Story Left Audiences Humming, Clapping And Cheering At The 2014 Sundance Film Festival, Where It Won The Audience Award. (C) Bond/360</t>
  </si>
  <si>
    <t>It'S Somewhat Clumsily Expressed, But Alive Inside Offers Such An Uplifting Message That It'S Ultimately Hard To Resist.</t>
  </si>
  <si>
    <t>Oliver Sacks, Bobby Mcferrin, Dan Cohen, Samite Mulondo, Yvonne Russell, Louise Dueno, Cheryl Velez, Connie Tomaino, Bill Thomas, Michelle Van Nostrand, G. Allen Power, Naomi Feil, Kathy Greenlee, Bonnie Kantor, Peter Whitehouse, Peter Davies</t>
  </si>
  <si>
    <t>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Aliyah"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t>
  </si>
  <si>
    <t>Elie Wajeman, Gaã«Lle Macã©</t>
  </si>
  <si>
    <t>Pio Marmaã¯, Cã©Dric Kahn, Adã¨Le Haenel, Guillaume Gouix, Sarah Le Picard, David Geselson, Olivier Desautel, Jean-Marie Winling, Mar Sodupe, Aimã© Vaucher, Bertrand Constant, Marion Picard, Brigitte Jaques Wajeman, Louise Roch, Jean-Baptiste Azema, Sophie Bacry Picciotto, Zohar Wexler, Djibril Gueye, Kianoush Moghadam, Daniel Eliya, Michael Abiteboul</t>
  </si>
  <si>
    <t>All In: The Poker Movie, Tells The Story Of Poker Focusing On Why One Of Our Nations Oldest Games Has Had A Renaissance In The Past Few Years And Why For So Many Poker Is The Way To Chase The American Dream. -- (C) Official Site</t>
  </si>
  <si>
    <t>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Amarillo Slim" Preston, Vanessa Rousso, Mike Sexton</t>
  </si>
  <si>
    <t>4Th Row Films</t>
  </si>
  <si>
    <t>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t>
  </si>
  <si>
    <t>Hayato Ichihara, Shã»Go Oshinari, Ayumi Ito, Takao Osawa, Miwako Ichikawa, Izumi Inamori, Yã» Aoi, Aymi Ito</t>
  </si>
  <si>
    <t>Pedro Almodã³Var Directed This Story Of A Woman And Her Circle Of Friends Who Find Themselves Suffering A Variety Of Emotional Crises. Manuela (Cecilia Roth) Is A Single Mother Who Has Raised Her Son, Esteban (Eloy Azorã­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ã©Lope Cruz), A Good-Hearted Nun Who Has To Contend With Her Considerably More Cynical Mother (Rosa Marã­A Sardã ). While Looking For Work, Manuela Becomes Acquainted With Huma Rojo. Huma, On The Other Hand, Has Troubles Of Her Own, Most Involving Her Drug-Addicted Significant Other, Nina (Candela Peã±A). Displaying Almodã³Var'S Trademark Visual Style And A Unusually Strong Sense Of Character-Driven Drama, Todo Sobre Mi Madre/All About My Mother Received A Highly Anticipated Theatrical Run In Spain Before Winning The Best Director Award At The 1999 Cannes Film Festival; In 2000, Almodã³Var Would Receive The Academy Award For Best Foreign Language Film. ~ Mark Deming, Rovi</t>
  </si>
  <si>
    <t>Almodovar Weaves Together A Magnificent Tapestry Of Femininity With An Affectionate Wink To Classics Of Theater And Cinema In This Poignant Story Of Love, Loss And Compassion.</t>
  </si>
  <si>
    <t>Cecilia Roth, Marisa Paredes, Candela Pena, Antonia San Juan, Penelope Cruz, Rosa Maria Sarda, Fernando Fernã¡N Gã³Mez, Toni Cantã³, Eloy Azorin, Carlos Lozano, Fernando Guillã©N Cuervo, Manuel Morã³N, Josã© Luis Torrijo, Juan Jose Otegui, Carmen Balaguã©, Malena Gutiã©Rrez, Yael Barnatã¡N, Carmen Fortuny, Patxi Freytez, Juan Marquez, Michel Ruben, Daniel Lanchas, Rosa Manaut, Carlos G. Cambero, Paz Sufrategui, Lola Garcã­A, Lluis Pascual</t>
  </si>
  <si>
    <t>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t>
  </si>
  <si>
    <t>All About Steve Is An Oddly Creepy, Sour Film, Featuring A Heroine So Desperate And Peculiar That Audiences May Be More Likely To Pity Than Root For Her.</t>
  </si>
  <si>
    <t>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t>
  </si>
  <si>
    <t>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t>
  </si>
  <si>
    <t>A Sloppy, Poorly Directed Action-Comedy, All About The Benjamins Is Too Derivative And Gratuitously Violent.</t>
  </si>
  <si>
    <t>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t>
  </si>
  <si>
    <t>All Cheerleaders Die Sets Out To Subvert Horror Tropes, But Ends Up Falling Victim To Many Of The Same Trashy Cliches It'S Trying To Mock.</t>
  </si>
  <si>
    <t>Chris Sivertson, Lucky Mckee</t>
  </si>
  <si>
    <t>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t>
  </si>
  <si>
    <t>Rlj/Image Entertainment</t>
  </si>
  <si>
    <t>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t>
  </si>
  <si>
    <t>Burt Reynolds, Vic Tayback, Dom Deluise, Judith Barsi, Loni Anderson, Melba Moore, Charles Nelson Reilly, Candy Devine, Ken Page, Rob Fuller, Robert Fuller, Earleen Carey, Anna Manahan, Nigel Pegram, Godfrey Quigley, John K. Carr, Dan Kuenster, Dan Molina, Mark Swan, Dick Zondag</t>
  </si>
  <si>
    <t>Mixed-Breed Sequel To The Successful Animated Musical Has Dog-Angels Charlie And Itchy Returning To Earth To Recapture Gabrielã•S Trumpet. Ok For Kids, But Adults Will Be Twitching Like A Chihuahua On Espresso.</t>
  </si>
  <si>
    <t>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t>
  </si>
  <si>
    <t>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t>
  </si>
  <si>
    <t>Despite Demetrius Shipp Jr.'S Fine Lead Performance, All Eyez On Me Is Mostly A Surface-Skimming, By-The-Numbers Biopic Of A Larger-Than-Life Icon.</t>
  </si>
  <si>
    <t>Summit/Codeblack Films/Lionsgate</t>
  </si>
  <si>
    <t>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t>
  </si>
  <si>
    <t>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t>
  </si>
  <si>
    <t>It'S Well-Acted, And The True Story That Inspired It Offers Plenty Of Drama -- Which Is Why It'S So Frustrating That All Good Things Is So Clichã©D And Frustratingly Ambiguous.</t>
  </si>
  <si>
    <t>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ã¡Zaro Pã©Rez, Michelle Hurst, Craig Walker, Lola Pashalinski, Jerry Grayson, Anthony Torn, Zoe Lister-Jones, Tristan Comeau, Amelia Martin, Matthew Floyd Miller, Peter Becerra, Mary A. Kelly, Jeong Kim, Andy Tsay, Ruel Jusi</t>
  </si>
  <si>
    <t>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See"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t>
  </si>
  <si>
    <t>All I See Is You Hints At A Number Of Intriguing Questions With Its Premise, But They Dissolve In A Stylish Yet Empty Psychodrama That Fails To Connect.</t>
  </si>
  <si>
    <t>Blake Lively, Jason Clarke, Ahna O'Reilly, Danny Huston, Yvonne Strahovski, Miquel Fernã¡Ndez, Wes Chatham, Kaitlin Orem, Johanna Wallmeier, Stacee Vatanapan</t>
  </si>
  <si>
    <t>Adolescent Girls Form An Alliance To Help Each Other Meet Their Goals While Attending An All-Girl'S School In The 1960S---Ambitions That Include Losing Their Virginity And Sabotaging A Merger That Would Make Their School Co-Educational.</t>
  </si>
  <si>
    <t>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t>
  </si>
  <si>
    <t>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t>
  </si>
  <si>
    <t>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t>
  </si>
  <si>
    <t>All I Wish Strands Sharon Stone In The Midst Of A Subpar Romantic Comedy That Will Only Leave Most Viewers Wishing Hollywood Would Offer Her A Better Starring Vehicle.</t>
  </si>
  <si>
    <t>Sharon Stone, Ellen Burstyn, Famke Janssen, Liza Lapira, Tony Goldwyn, Caitlin Fitzgerald, Ryan Lochte</t>
  </si>
  <si>
    <t>French-Canadian Ex-Con Dennis (Paul Giamatti) Schemes To Buy His Estranged Daughter A New Piano By Selling Christmas Trees On The Streets Of New York City With Handsome Lothario Rene (Paul Rudd), Whose Latest Conquest Was Dennis' Wife. Sally Hawkins Co-Stars. ~ Jason Buchanan, Rovi</t>
  </si>
  <si>
    <t>Well-Acted But Uneven, All Is Bright Strands A Pair Of Strong Performances From Paul Giamatti And Paul Rudd In A Meandering Script.</t>
  </si>
  <si>
    <t>Academy Award-Nominated Writer/Director J.C. Chandor (Margin Call) Takes The Helm For This Tense Adventure Drama About A Man (Robert Redford) Who Must Fight For Survival After Being Lost At Sea. ~ Jason Buchanan, Rovi</t>
  </si>
  <si>
    <t>Anchored By Another Tremendous Performance In A Career Full Of Them, All Is Lost Offers A Moving, Eminently Worthwhile Testament To Robert Redford'S Ability To Hold The Screen.</t>
  </si>
  <si>
    <t>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t>
  </si>
  <si>
    <t>Impressively Cast And Beautifully Filmed, All Is True Takes An Elegiac Look At Shakespeare'S Final Days.</t>
  </si>
  <si>
    <t>Kenneth Branagh, Ian Mckellen, Jack Colgrave Hirst, Judi Dench, Kathryn Wilder</t>
  </si>
  <si>
    <t>A Woman Sexually Assaulted By A Family Member Of Her New Boss Tries To Move On With Her Life, But It Continues To Weigh On Her Body And Mind.</t>
  </si>
  <si>
    <t>Aenne Schwarz, Andreas Dã¶Hler, Hans Lã¶W, Tilo Nest, Lisa Hagmeister, Lina Wendel, Christian Heiner Wolf, Falk Rockstroh, Dagny Dewath, Thomas Grã¤Ãÿle, Sascha Maaz, Norbert Ortner, Franziska Rieck, Katrin Rã¶Ver, Annika Blendl, Doris Buchrucker, Alexander Tschernek</t>
  </si>
  <si>
    <t>A Lonely Drug Addict Living In A Small Southern Town Battles A Local Criminal Organization In Order To Retrieve A Stolen Piece Of Jewelry, Which He Believes Is The Key To Repairing His Fractured Marriage. Directed By Tim Mccann. Sam Trammell, Vanessa Ferlito, And Missy Yager Star.</t>
  </si>
  <si>
    <t>Tim Mccann</t>
  </si>
  <si>
    <t>Tim Mccann, Shaun Sanghani</t>
  </si>
  <si>
    <t>Sam Trammell, Vanessa Ferlito, Missy Yager, Maria Mccann, Nick Loeb, Shane Guilbeau, Sueann Han, Benjamin Bickham, Benjamin Brant Bickham, Carl Palmer, Anna Medley, Jeff Rollins, Dan Forest, Doan Moran, Jerry Havens, James Clayton, Armando Aguilar, Karli Pidgeon, Obie Dolejsi, Nate James</t>
  </si>
  <si>
    <t>Sss Entertainment</t>
  </si>
  <si>
    <t>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Moved On", When Gallo Shows Up At His Door Looking For His Daughter. Her Cellphone Is Off And She Has Not Responded To Any Texts Or Emails. Although It'S The Last Thing He Wants To Do, Martin Is "Persuaded"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t>
  </si>
  <si>
    <t>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t>
  </si>
  <si>
    <t>Availabile Same Day As Theaters. When Harry (Jonathan Sadowski), A Graduate Student In New York City, Meets Grace (Sara Paxton), He Immediately Falls For Her. With The Help Of Some Dating Tips From A Seductive Divorcã©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t>
  </si>
  <si>
    <t>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t>
  </si>
  <si>
    <t>Revolves Around An Uptight Woman Named Maggie (Parker) And Her Former Italian Lover, Luca, Who Go On A Road Trip Across Scenic Italy Pursuing Maggie'S Rebellious Teenage Daughter Who Tries Desperately To Return To New York While Luca'S Mother Is On A Secret Mission Of Love.</t>
  </si>
  <si>
    <t>All Saints Is Based On The Inspiring True Story Of Salesman-Turned-Pastor Michael Spurlock (John Corbett), The Tiny Church He Was Ordered To Shut Down, And A Group Of Refugees From Southeast Asia. Together, They Risked Everything To Plant Seeds For A Future That Might Just Save Them All.</t>
  </si>
  <si>
    <t>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t>
  </si>
  <si>
    <t>The Film Sees Two Young Friends Recruiting A Dance Crew And Staging A Talent Show In A Bid To Save Their Much Loved Youth Club From Demolition. But It'S Not All Plain Sailing!</t>
  </si>
  <si>
    <t>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t>
  </si>
  <si>
    <t>Big Heart, Big Drama, And Even Bigger Colors, All That Heaven Allows Is Tip Top Douglas Sirk.</t>
  </si>
  <si>
    <t>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t>
  </si>
  <si>
    <t>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t>
  </si>
  <si>
    <t>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Hick Vote,"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t>
  </si>
  <si>
    <t>With A Scenery-Chewing Performance From Sean Penn, An Absence Of Political Insight, And An Overall Lack Of Narrative Cohesiveness, These Men Give Oscar Bait A Bad Name.</t>
  </si>
  <si>
    <t>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t>
  </si>
  <si>
    <t>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t>
  </si>
  <si>
    <t>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t>
  </si>
  <si>
    <t>All The Money In The World Offers An Absorbing Portrayal Of A True Story, Brought Compellingly To Life By A Powerful Performance From Christopher Plummer.</t>
  </si>
  <si>
    <t>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t>
  </si>
  <si>
    <t>A Reconstruction Of The Discovery Of The White House Link With The Watergate Affair By Two Young Reporters From The Washington Post.</t>
  </si>
  <si>
    <t>A Taut, Solidly Acted Paean To The Benefits Of A Free Press And The Dangers Of Unchecked Power, Made All The More Effective By Its Origins In Real-Life Events.</t>
  </si>
  <si>
    <t>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t>
  </si>
  <si>
    <t>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t>
  </si>
  <si>
    <t>This Adaptation Of Cormac Mccarthy'S Novel Comes Off As Rather Flat And Uninvolving. Scenes Feel Rushed And Done In Shorthand, And The Romance Between Damon And Cruz Has No Sparks.</t>
  </si>
  <si>
    <t>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t>
  </si>
  <si>
    <t>Matt Leblanc, Eddie Izzard, James Cosmo, Nicolette Krebitz, Udo Kier, David Birkin, Oliver Korittke, Karl Markovics, Edward Fox</t>
  </si>
  <si>
    <t>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t>
  </si>
  <si>
    <t>Has Enough Honest Moments To Warrant A Look.</t>
  </si>
  <si>
    <t>Paul Schneider, Zooey Deschanel, Patricia Clarkson, Shea Whigham, Benjamin Mouton, Maurice Compte, Danny Mcbride (Iv), Bartow Church</t>
  </si>
  <si>
    <t>A High School Boy Begins To Think Twice About What He Really Wants Out Of Life As His Coach Is Cajoling Him To Seek An Athletic Scholarship At A Major University.</t>
  </si>
  <si>
    <t>Adaptation Of Robert Schenkkan'S Tony Award-Winning Play About The Early Days Of Lyndon B. Johnson'S Presidency, From The Assassination Of John F. Kennedy To The Battle Over The Civil Rights Act Of 1964 And His Campaign To Stay In The White House.</t>
  </si>
  <si>
    <t>Anchored By Bryan Cranston'S Phenomenal Performance As Lbj, All The Way Is An Engrossing Portrayal Of A Complicated Man During A Pivotal Moment In Us History.</t>
  </si>
  <si>
    <t>Bryan Cranston, Anthony Mackie, Bradley Whitford, Melissa Leo, Aisha Hinds, Frank Langella, Stephen Root, Mo Mcrae, Spencer Garrett, Todd Weeks, Toby Huss, Bo Foxworth, Marque Richardson Ii, Joe Morton</t>
  </si>
  <si>
    <t>A Teenage Boy Is Caught Between His Parents' Unhappy Marriage And The Two Female Friends Who Entrance Him, And He Must Find His Way To Adulthood With Only Himself As A Guide.</t>
  </si>
  <si>
    <t>Molly Ringwald, Brian D'Arcy James, Brendan Meyer, Harley Quinn Smith, Jemima Kirke</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t>
  </si>
  <si>
    <t>George Isaac'S Crime Thriller All Things To All Men Stars Rufus Sewell As A Police Detective So Obsessed With Toppling A Crime Kingpin (Played By Gabriel Byrne) That He Is Willing To Leave Ethics And The Law Aside In Order To Succeed.</t>
  </si>
  <si>
    <t>In This Film, Bette Davis Is First Seen As A French Schoolteacher In A 19Th-Century American Seminary. When Her Supervisor, Minister Jeffrey Lynn, Has Questions To Ask About Her Tainted Past, Davis Relates Her Story In Flashback.</t>
  </si>
  <si>
    <t>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t>
  </si>
  <si>
    <t>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t>
  </si>
  <si>
    <t>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t>
  </si>
  <si>
    <t>Katie Holmes, Stefania Owen, Luke Wilson, Richard Kind, Mark Consuelos, Odiseas Georgiadis, Judy Greer, Richard Petrocelli, Osh Ghanimah, Michael Cavadias, Tim Markham, Aly Brier, Lolita Foster, Randy Gonzalez, Milly Guzman, Siobhan Fallon Hogan, Amelie Mckendry, Rahmel Long</t>
  </si>
  <si>
    <t>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t>
  </si>
  <si>
    <t>Alle Anderen (Everyone Else) Taps Into The Unpredictable Energy Between Two Couples To Throw Finely Detailed - And Richly Rewarding - Sparks Of Emotional Truth.</t>
  </si>
  <si>
    <t>The Story Of Intelligence Officer Max Vatan, Who In 1942 North Africa Encounters French Resistance Fighter Marianne Beausejour On A Deadly Mission Behind Enemy Lines. Reunited In London, Their Relationship Is Threatened By The Extreme Pressures Of The War.</t>
  </si>
  <si>
    <t>Allied Has Its Moments, But Doesn'T Quite Achieve Epic Wartime Romance Status -- A Disappointment Made More Profound By The Dazzling Talent Assembled On Either Side Of The Camera.</t>
  </si>
  <si>
    <t>College Football Star Will (Owen Benjamin) Arrives At "All'S Faire In Love... Renaissance Faire"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Royal" And Who A "Common Peasant" Threatening To Hand Over The Troupe'S Most Coveted Shakespearean Stage At The Faire - To A The Treacherous And Devious Troupe Of Royal Lead By Rank (Chris Wylde). -- (C) Official Site</t>
  </si>
  <si>
    <t>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t>
  </si>
  <si>
    <t>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t>
  </si>
  <si>
    <t>Allure Has Visual Style And An Intriguing Evan Rachel Wood On Its Side, But A Clumsily Told Story Leaves This Sexually Charged Thriller Less Than The Sum Of Its Parts.</t>
  </si>
  <si>
    <t>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t>
  </si>
  <si>
    <t>Stanislas Merhar, Marc Barbã©, Aurora Marion, Zac Andriansolo</t>
  </si>
  <si>
    <t>In This Film, Paul Hogan Plays A Lifelong Thief Who Suffers A Potentially Fatal Accident. While "In Limbo," Hogan Is Visited By God. When He Recovers, Hogan Believes He Has Been Returned To The Land Of The Living In Order To Do God'S Work, And He Turns Over A New Leaf.</t>
  </si>
  <si>
    <t>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t>
  </si>
  <si>
    <t>While Far From The Worst Holiday Dramedy Audiences Could Hope For, Almost Christmas Isn'T Distinctive Enough To Prompt A Visit To The Theater -- Or Annual Yuletide Viewings.</t>
  </si>
  <si>
    <t>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t>
  </si>
  <si>
    <t>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Don'T Use Drugs!"),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t>
  </si>
  <si>
    <t>Almost Famous, With Its Great Ensemble Performances And Story, Is A Well-Crafted, Warm-Hearted Movie That Successfully Draws You Into Its Era.</t>
  </si>
  <si>
    <t>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ãºlia Schã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t>
  </si>
  <si>
    <t>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t>
  </si>
  <si>
    <t>Freddie Highmore, Odeya Rush, Haley Joel Osment, Jake Abel, Rita Volk, Marg Helgenberger, Christopher Meloni, Taylor John Smith, Christie Mcnab, Gary Ray Moore</t>
  </si>
  <si>
    <t>In This Comedy, A Group Of Misfit Explorers In 1804 Lead A Bumbling, Ill-Fated Expedition In An Attempt To Reach The Pacific Ocean Before Lewis And Clark. This Is Chris Farley'S Last Major Role In A Motion Picture.</t>
  </si>
  <si>
    <t>A Sorry Swan Song For The Talented Chris Farley, Almost Heroes Is A Directionless Comedy That Doesn'T Even Come Close To Triumph.</t>
  </si>
  <si>
    <t>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t>
  </si>
  <si>
    <t>Mark Fisher Disappeared From His Home In A Brilliant Flash Of Blue Light Almost Two Years Ago. His Friend Seth Hampton Was The Last To See Him Alive. Now A String Of Grisly, Violent Murders Leads Seth To Believe That Mark Is Back, And Something Evil Is Inside Of Him.(C) Ifc</t>
  </si>
  <si>
    <t>Almost Human Lands With An Impressively Grisly B-Movie Splatter, But A Fatally Flawed Screenplay Undermines Much Of Its Impact.</t>
  </si>
  <si>
    <t>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t>
  </si>
  <si>
    <t>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ã©Lanie Laurent) Will Bring About An Encounter Between The Two That Puts The Very Meaning Of Life And Art Into Question, So That We May Contemplate The Possibility Of Living Life To Its Fullest, Despite The Uncertainties Littering Our Paths. (C) Sony Classics</t>
  </si>
  <si>
    <t>Glacially Paced And Ineptly Plotted, Aloft Crushes The Game Efforts Of A Talented Cast Under A Dreary Viewing Experience Whose Title Proves Sadly Ironic.</t>
  </si>
  <si>
    <t>Jennifer Connelly, Cillian Murphy, Mã©Lanie Laurent, William Shimell, Zen Mcgrath, Winta Mcgrath, Oona Chaplin</t>
  </si>
  <si>
    <t>Bradley Cooper Stars As A Defense Worker Who Teams Up With A Pilot (Emma Stone) To Stop A Satellite Launch In This Romantic Comedy From Cameron Crowe. Rachel Mcadams Co-Stars. ~ Jeremy Wheeler, Rovi</t>
  </si>
  <si>
    <t>Meandering And Insubstantial, Aloha Finds Writer-Director Cameron Crowe At His Most Sentimental And Least Compelling.</t>
  </si>
  <si>
    <t>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t>
  </si>
  <si>
    <t>In A Remote Area Of The Canary Islands, A Surfer Falls Off A Cliff. Fighting To Survive, He Reflects On His Life And Past Romance. Based On True Events.</t>
  </si>
  <si>
    <t>Alain Hernã¡Ndez, Aura Garrido, Ben Temple</t>
  </si>
  <si>
    <t>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t>
  </si>
  <si>
    <t>Vincent Perez (Iii)</t>
  </si>
  <si>
    <t>Vincent Perez (Iii), Achim Von Borries, Bettine Von Borries</t>
  </si>
  <si>
    <t>Emma Thompson, Brendan Gleeson, Daniel Brã¼Hl, Uwe Preuss, Lars Rudolph, Katrin Pollitt, Louis Hofmann, Godehard Giese, Jakob Matschenz, Joshua Grothe, Joachim Bibmeier, Holger Handtke, Rainer Reiners, Hildegard Schroedter, Marko Dyrlich, Jã¼Rgen Tarrach, Rafael Gareisen, Ernst Stotzner, Ernst Stã¶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ã¼Ttiger, Mikael Persbrandt</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t>
  </si>
  <si>
    <t>Inept On Almost Every Level, Alone In The Dark May Not Work As A Thriller, But It'S Good For Some Head-Slapping, Incredulous Laughter.</t>
  </si>
  <si>
    <t>A Quiet But Disturbed Young Man Puts The Life Of A Woman He'S Obsessed With Under A Virtual Microscope In This Independent Psychological Thriller. Amy (Ana Claudia Talancã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t>
  </si>
  <si>
    <t>Alone With Her Is A Tense Psychological Thriller That Overcomes Its Contrivances With Fine Performances And A Perpetually Unsettling Mood.</t>
  </si>
  <si>
    <t>Colin Hanks, Ana Claudia Talancã³N, Jordana Spiro, Jonathon Trent, Alex Boling, Mel Gorham, Ashley Mccarthy, Christina Sauvã©</t>
  </si>
  <si>
    <t>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t>
  </si>
  <si>
    <t>Derivative And Contains Too Many Implausible Situations.</t>
  </si>
  <si>
    <t>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t>
  </si>
  <si>
    <t>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t>
  </si>
  <si>
    <t>Though The Supporting Actors Are Funny, Stiller And Aniston Don'T Make A Believable Couple, And The Gross-Out Humor Is Gratuitous.</t>
  </si>
  <si>
    <t>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ã© Espinosa, Walter Miranda, Alfredo Ortiz, Phillip Ranelin, Michael Wong, Adrienne Ash, Christine Barger, Toni Blair, Eugenia Care, Mari Endo, Mike Fujimoto, Gustavo Hernã¡Ndez, Monique Jongs, Anjulie Marriott, Jeffrey Sherrard, Ryan Cross, Anthony King, Vernon Neilly, Stu Silverstein</t>
  </si>
  <si>
    <t>Ashley (Sydney Sweeney) Is Sent To Live With Her Estranged Aunt Tanya (Jessica Barth). While In Her Old Hometown She Has Visions Of Her Deceased Mom, Driving Her To Contact The Spirit World. Ashley Unknowingly Unearths A Demonic Force, Which Leaves Her Loved Ones Fighting For Her Soul.</t>
  </si>
  <si>
    <t>Jason Devan</t>
  </si>
  <si>
    <t>Jason Devan, Heather Devan</t>
  </si>
  <si>
    <t>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t>
  </si>
  <si>
    <t>Well-Acted And Beautifully Filmed, Alpha Offers A Canine-Assisted Epic Adventure That Blends Rousing Action With An Extra Helping Of Canine Charm.</t>
  </si>
  <si>
    <t>Kodi Smit-Mcphee, Jã³Hannes Haukur Jã³Hannesson, Leonor Varela, Natassia Malthe, Priya Rajaratnam, Jens Hultã©N</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t>
  </si>
  <si>
    <t>With Bland Visuals And A Dull, Predictable Plot, Alpha And Omega Is A Runt In 2010'S Animated Litter.</t>
  </si>
  <si>
    <t>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t>
  </si>
  <si>
    <t>A Glossy Yet Unflinching Portrait Of Violent, Hedonistic Teenagers. Bruce Willis And Sharon Stone Chew The Scenery, While Justin Timberlake Gives A Noteworthy Performance.</t>
  </si>
  <si>
    <t>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t>
  </si>
  <si>
    <t>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ã©,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t>
  </si>
  <si>
    <t>Tom Malloy (Ii)</t>
  </si>
  <si>
    <t>Cary Elwes, Eliza Dushku, Timothy Hutton, Tom Malloy (Ii), Bill Moseley, Carl Lumbly, Michael Ironside, Larry Hankin, Brian Scannell, Tom Noonan, Melissa Leo, Martin Donovan, Jack Mcgee</t>
  </si>
  <si>
    <t>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t>
  </si>
  <si>
    <t>While Alphaville Is By No Means A Conventional Sci-Fi Film, Jean-Luc Godard Creates A Witty, Noir-Ish Future All His Own.</t>
  </si>
  <si>
    <t>Eddie Constantine, Anna Karina, Akim Tamiroff, Laszlo Szabo, Howard Vernon, Michel Delahaye, Jean Andrã© Fieschi, Jean-Louis Comolli, Christa Lang</t>
  </si>
  <si>
    <t>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t>
  </si>
  <si>
    <t>The Adopted Child Of A Lauded Psychiatrist Accuses His Dying Father Of Conducting Insidious Mind Control Experiments On Himself And His Unsuspecting Siblings In This Psychological Thriller Starring Judd Hirsch.</t>
  </si>
  <si>
    <t>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t>
  </si>
  <si>
    <t>Extraordinarily Daring For A Hollywood Film, Altered States Attacks The Viewer With Its Inventive, Aggressive Mix Of Muddled Sound Effects And Visual Pyrotechnics.</t>
  </si>
  <si>
    <t>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Chairacters." Exuding Altina'S Unencumbered Feminist Sexuality, These Large, Almost Life-Size Chairs And Benches Depicted Lovers In Passionate Embrace Or Turning Away From Each Other To Express The Absence Of Love. (C) Official Site</t>
  </si>
  <si>
    <t>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t>
  </si>
  <si>
    <t>Lazy, Rote, And Grating, Chipwrecked Is Lowest-Common-Denominator Family Entertainment That'S Strictly For The Very, Very, Very Young At Heart.</t>
  </si>
  <si>
    <t>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t>
  </si>
  <si>
    <t>In Some Respects, Alvin And The Chipmunks: The Road Chip Is A Marginal Improvement Over Prior Installments, Although This In No Way Qualifies As A Recommendation.</t>
  </si>
  <si>
    <t>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t>
  </si>
  <si>
    <t>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t>
  </si>
  <si>
    <t>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t>
  </si>
  <si>
    <t>Childhood Sweethearts Have A Falling Out And Don'T Speak For 15 Years. They Reconnect As Adults When Sasha, Now A Celebrity Chef Opening A Restaurant In San Francisco, Runs Into Marcus, A Happily Struggling Musician Still Living At Home Working For His Dad.</t>
  </si>
  <si>
    <t>Carried By The Infectious Charms Of Ali Wong And Randall Park, Always Be My Maybe Takes Familiar Rom-Com Beats And Cleverly Layers In Smart Social Commentary To Find Its Own Sweet Groove.</t>
  </si>
  <si>
    <t>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Halt And Catch Fire") And Caitlin Fitzgerald ("Masters Of Sex")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t>
  </si>
  <si>
    <t>The Tense And Well-Acted Always Shine Tells An Absorbing Story While Making A Sharp, Thought-Provoking Statement On Women'S Roles In Hollywood.</t>
  </si>
  <si>
    <t>Mackenzie Davis, Caitlin Fitzgerald, Lawrence Michael Levine, Alexander Koch, Jane Adams (Ii), Khan Baykal, Michael Lowry, Colleen Camp, Julian Tolentino, Jason Foster, Stella Foster, Marisa Takal, Robert Longstreet, Simon Barrett, Jordan Kessler, Noah Gershman</t>
  </si>
  <si>
    <t>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t>
  </si>
  <si>
    <t>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t>
  </si>
  <si>
    <t>The Story Of The Singer Who Soared Into The Stratosphere With His Breakout Single "Me And Mrs. Jones", Then Plummeted Back To Earth When His Funky Follow-Up "Am I Black Enough For You?"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Me And Mrs. Jones", And Record Executive Kenny Gamble Was Banking On The Fact That America Was Prepared For The Empowering Message Contained In "Am I Black Enough For You?"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t>
  </si>
  <si>
    <t>For This Film Adaptation Of Peter Shaffer'S Broadway Hit, Director Milos Forman Returned To The City Of Prague That He'D Left Behind During The Czech Political Crises Of 1968, Bringing Along His Usual Cinematographer And Fellow Czech Expatriate, Miroslav Ondrã­Cek. Amadeus Is An Expansion Of A Viennese "Urban Legend"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Too Many Notes." Amadeus Won Eight Academy Awards, Including Best Picture, Best Director, Best Adapted Screenplay, And Best Actor For F. Murray Abraham. In 2002, The Film Received A Theatrical Re-Release As "Amadeus: The Director'S Cut," A Version That Includes 20 Minutes Of Additional Footage. ~ Hal Erickson, Rovi</t>
  </si>
  <si>
    <t>A Lavish, Entertaining, Powerful Film About The Life And Influence, Both Positive And Negative, Of One Of Western Culture'S Great Artists.</t>
  </si>
  <si>
    <t>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ã¡Vrovã¡, Neville Marriner</t>
  </si>
  <si>
    <t>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t>
  </si>
  <si>
    <t>With His Marriage On Rocky Ground, Dejected One-Hit Author Jack Spencer (David Arquette, Never Been Kissed) Agrees To Go "Glamping" With His Wife, Amanda (Amy Acker, Marvel'S "The Gifted"),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t>
  </si>
  <si>
    <t>David Arquette, Amy Acker, Adã¡N Canto, June Squibb, Daniel Ross Owens, Nicole Elliott, Chris Carpenter, Gustavo Gomez, Richard Robichaux, Catherine Grady, Sicily Bellia, Jaytyler Ferretti, Keri Tombazian, Keri Tombazian, Evelyn Hawk</t>
  </si>
  <si>
    <t>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t>
  </si>
  <si>
    <t>Amanda Knox Honors Its Subject With An Absorbing -- If Slightly Incomplete -- Look At The Details And Troubling Implications Of Her Arrest And Subsequent Fight For Freedom.</t>
  </si>
  <si>
    <t>Rod Blackhurst, Brian Mcginn</t>
  </si>
  <si>
    <t>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t>
  </si>
  <si>
    <t>The Powerful Singing In Amandla Makes For An Uplifting, Compelling Documentary.</t>
  </si>
  <si>
    <t>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t>
  </si>
  <si>
    <t>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t>
  </si>
  <si>
    <t>Ribald, Sweet, And Sentimental, Amarcord Is A Larger-Than-Life Journey Through A Seaside Village And Its Colorful Citizens.</t>
  </si>
  <si>
    <t>Magali Noã«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t>
  </si>
  <si>
    <t>14-Year-Old Basketball Phenom Terron Forte Has To Navigate The Under-The-Table World Of Amateur Athletics When He Is Recruited To An Elite Ncaa Prep School.</t>
  </si>
  <si>
    <t>Guy Carter Is An Award-Winning Graduate Student Of Architecture. He'S Got A Beautiful Wife And A Baby On The Way. The Problem? He Doesn'T Have "His Ducks In A Row,"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t>
  </si>
  <si>
    <t>Janet Montgomery, Jason Biggs, Ashley Tisdale, Bria Murphy, Jenny Mollen, Steven Weber, Cedric Yarbrough, Adrian Voo, Robert Hoffman (X), Rusty Joiner, Russell Steinberg, David J. Phillips, Eric Siegel, Avi Nash, Rigo Obezo, Ian Mcquown, Jon Eidson, Andy Montaã±Ez, Ian Mclaren</t>
  </si>
  <si>
    <t>Concert Footage From 1972 Of Aretha Franklin Performing Songs From The Best-Selling Gospel Album At The New Temple Missionary Baptist Church In Los Angeles.</t>
  </si>
  <si>
    <t>Brilliantly Capturing A Remarkable Performer Near The Peak Of Her Prodigious Power, Amazing Grace Is A Thrilling Must-Watch Documentary For Aretha Franklin Fans.</t>
  </si>
  <si>
    <t>Neon</t>
  </si>
  <si>
    <t>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t>
  </si>
  <si>
    <t>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t>
  </si>
  <si>
    <t>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t>
  </si>
  <si>
    <t>Stephen Lang, Ryan Slater, Yi Ding (Ii), Fei Lung Huang, Wang Fei, Zhou Jian Zhong, Yao Er Ga, O Mi Jia Can</t>
  </si>
  <si>
    <t>A Deranged Scientist Who Needs Radioactive Chemicals To Produce His Monstrous Experiments Devises A Formula For Invisibility. He Gives The Formula To An Ex-Convict So He Can Steal The Chemicals, But The Criminal Uses His New Ability To Rob Banks Instead.</t>
  </si>
  <si>
    <t>An Extraordinary Life Of Adventure, Celebrity And Continuing Mystery Comes To Light In "Amelia," A Vast, Thrilling Account Of Legendary Aviation Pioneer Amelia Earhart. After Becoming The First Woman To Fly Across The Atlantic, Amelia Was Thrust Into A New Role As America'S Sweetheart -- The Legendary "Goddess Of Ligh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t>
  </si>
  <si>
    <t>Amelia Takes The Compelling Raw Materials Of Its Subject'S Life And Does Little With Them, Conventionally Ticking Off Earhart'S Accomplishments Without Exploring The Soul Of The Woman.</t>
  </si>
  <si>
    <t>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t>
  </si>
  <si>
    <t>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t>
  </si>
  <si>
    <t>The Feel-Good Amelie Is A Lively, Fanciful Charmer, Showcasing Audrey Tautou As Its Delightful Heroine.</t>
  </si>
  <si>
    <t>Audrey Tautou, Mathieu Kassovitz, Serge Merlin, Rufus, Jamel Debbouze, Yolande Moreau, Urbain Cancelier, Dominique Pinon, Lorella Cravotta, Maurice Bã©Nichou, Michel Robin, Isabelle Nanty, Claire Maurier, Clotilde Mollet, Artus De Penguern, Armelle, Claude Perron, Ticky Holgado, Jean Darie, Flora Guiet, Amaury Babault, Marc Amyot, Dominique Bettenfeld, Eugã¨Ne Berthier, Andrã©E Damant, Franckie Pain, Marion Pressburger, Charles-Roger Bour, Luc Palan, Fabienne Chaudat, Jacques Viala, Fabien Behar, Jonathan Joss, Jean-Pierre Becker, Thierry Gebault, Francois Bercovici, Guillaume Viry, Valerie Zarrouck, Kevin Fernandes, Marie-Laure Descoureaux, Sophie Tellier, Gã©Rald Weingand, Francois Viaur, Paule Dare, Myriam Labbe, Robert Gendreu, Julianna Kovacs, Philippe Paimblanc, Mady Malroux, Monette Malroux, Valã©Riane De Villeneuve, Isis Peyrade, Raymonde Heudeline, Christiane Bopp, Thierry Arfeuilleres, Jerry Lucas, Patrick Paroux, Francois Aubineau, Philippe Beautier, Rã©Gis Iacono, Frank-Oliver Bonnet, Jean-Pol Brissart, Alain Floret</t>
  </si>
  <si>
    <t>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Ã -Vis The Nazi Machine.</t>
  </si>
  <si>
    <t>Amen Loses Some Of Its Impact To A Protracted Running Time And Deliberate Pace, But Ulrich Tukur'S Powerful Performance Helps Bring The Story'S Worthy Themes To Life.</t>
  </si>
  <si>
    <t>Ulrich Tukur, Mathieu Kassovitz, Ulrich Mã¼He, Michel Duchaussoy, Ion Caramitru, Marcel Iures, Friedrich Von Thun, Frederick Von Thun, Antje Schmidt, Hanns Zischler, Sebastian Koch, Erich Hallhuber, Burkhard Heyl, Angus Macinnes, Bernd Fischerauer, Pierre Franckh, Richard Durden, Monica Bleibtreu, Justus Von Dohnã¡Nyi, Gã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t>
  </si>
  <si>
    <t>Searing Memories And Carnal Desires Rule The Mind Of Ana (Marie Bos), A Young Woman In Thrall To Her Own Fantasies In This French Psychological Thriller That Blends Eroticism With European Slasher Movie Traditions And A Haunted House On The Cã´Te D'Azur. The Film'S Enigmatic, Intimate Cinematography Builds An Atmosphere Thick With The Pall Of Evil, As Ana'S Visions And Obsessions Draw Her Toward Deeper Eroticism -- And Deeper Danger. -- (C) Olive Films</t>
  </si>
  <si>
    <t>Hã©Lã¨Ne Cattet, Bruno Forzani</t>
  </si>
  <si>
    <t>Charlotte Eugene-Guibbaud, Cassandra Forãªt, Marie Bos, Bianca Maria D'Amato, Harry Cleven, Delphine Brual, Jean-Michel Vovk, Bernard Marbaix, Charles Forzani, Jean Secq, Bã©Atrice Butler, Thomas Bonzani, Benjamin Guyot, Yves Fostier, Franã§Ois Cognard, Francesco Italiano, Kieran Bew</t>
  </si>
  <si>
    <t>This Film Chronicles The Story Of A Young Greek Immigrant Who Dreams Of Going To America In The Late 1890S. Based On Elia Kazan'S Uncle'S Experiences, This Is A Moving Story Of Hope And Pathos, Movingly Depicting The Trials And Turmoil Of The Period.</t>
  </si>
  <si>
    <t>Someone Once Observed: "America Is Great Because She Is Good; If She Ever Ceases To Be Good She Will Cease To Be Grea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Fair Share". (C) Official Site</t>
  </si>
  <si>
    <t>Passionate But Poorly Constructed, America Preaches To The Choir.</t>
  </si>
  <si>
    <t>Looking At The Cover Of Popular Fashion Magazines And Examining The Lengths That Young Girls Will Go To In Order To Achieve "Perfection,"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t>
  </si>
  <si>
    <t>This Doc Doesn'T Expose Any New Territory About Our Unattainable Standards Of Beauty, But Does Manage To Entertain With An Effective And Accessible Tone By Filmmaker/Subject Darryl Roberts.</t>
  </si>
  <si>
    <t>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t>
  </si>
  <si>
    <t>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t>
  </si>
  <si>
    <t>John White, Jessy Schram, Candace Kaye Kroslak, Christopher Mcdonald, Eugene Levy, Ross Thomas, Jake Siegel, Jordan Prentice, Jason 'Wee Man' Acuã±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t>
  </si>
  <si>
    <t>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t>
  </si>
  <si>
    <t>A Treasure Trove Of Archival Material And Interviews, American: The Bill Hicks Story Is An Exuberant Celebration About A Unique, Sorely Missed Voice In Comedy.</t>
  </si>
  <si>
    <t>Bill Hicks, Mary Hicks, Steve Hicks (Ii), Lynn Hicks, Kevin Booth, Dwight Slade, David Johndrow, James Ladmirault, James Ladrimault, John Farneti, Andy Huggins, Steve Epstein</t>
  </si>
  <si>
    <t>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t>
  </si>
  <si>
    <t>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t>
  </si>
  <si>
    <t>American Animals Tangles With A Number Of Weighty Themes, But Never At The Expense Of Delivering A Queasily Compelling True Crime Thriller.</t>
  </si>
  <si>
    <t>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t>
  </si>
  <si>
    <t>American Assassin Hits A Few Easy Targets, But Without Enough Style Or Wit To Truly Bring Its Characters To Life -- Or Stand Out In A Crowded Field Of More Compelling Spy Thrillers.</t>
  </si>
  <si>
    <t>Dylan O'Brien (Ii), Michael Keaton, Sanaa Lathan, Taylor Kitsch, Shiva Negar, Scott Adkins</t>
  </si>
  <si>
    <t>Lionsgate And Cbs Films</t>
  </si>
  <si>
    <t>In This Outer Space Musical, Samuel Curtis, An Interplanetary Trader From Nevada, Sets Forth Through A Rustic And Remote Solar System When He Finds Out That His Old Nemesis, Professor Hess, Is Pursuing Him And Would Like To Kill Him.</t>
  </si>
  <si>
    <t>Cory Mcabee</t>
  </si>
  <si>
    <t>Cory Mcabee, Rocco Sisto, Gregory Russell Cook, Annie Golden, James Ransone, Joshua Taylor, Tom Aldredge, Bill Buell, Peter Mcrobbie, Mark Manley, Ned Sublette</t>
  </si>
  <si>
    <t>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t>
  </si>
  <si>
    <t>Flawlessly Cast And Brimming With Dark, Acid Wit, American Beauty Is A Smart, Provocative High Point Of Late '90S Mainstream Hollywood Film.</t>
  </si>
  <si>
    <t>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t>
  </si>
  <si>
    <t>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t>
  </si>
  <si>
    <t>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t>
  </si>
  <si>
    <t>A Seemingly Ordinary Housewife And The Mother Of Seven, Imprisons A Beautiful Teenager, Who Has Been Left In Her Charge, In The Basement Of Her Indiana Home.</t>
  </si>
  <si>
    <t>Catherine Keener, Ellen Page, James Franco, Ari Graynor, Nick Searcy, Michael O'Keefe, Romy Rosemont, Jeremy Sumpter, Evan Peters, Hayley Mcfarland, Bradley Whitford</t>
  </si>
  <si>
    <t>A Down On His Luck Rideshare Driver Who Makes Extra Cash Chauffeuring A Low Level Drug Dealer Around Town Finds Himself In A Serious Financial Bind And Decides To Kidnap The Dealer'S Child.</t>
  </si>
  <si>
    <t>Jim Gaffigan, Robbie Jones, Isabel Arraiza, Tammy Blanchard, Alejandro Hernã¡Ndez, Eric D. Hill</t>
  </si>
  <si>
    <t>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t>
  </si>
  <si>
    <t>A Cheerfully Silly Satire With An Unfortunate Lack Of Focus, American Dreamz Takes Aim At Numerous Targets, But Isn'T Pointed Enough For Relevant Social Commentary.</t>
  </si>
  <si>
    <t>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t>
  </si>
  <si>
    <t>When A Recent Widower Is Consumed With Regret, He Embarks In A Cross-Country Motorcycle Ride Looking For Absolution And To Confront The Mistakes Of His Past And Unexpectedly Discovers That Life Is About Moving Forward, One Mile At A Time.</t>
  </si>
  <si>
    <t>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t>
  </si>
  <si>
    <t>Peyton Kennedy, Kip Pardue, Zuleikha Robinson, Gavin Macintosh, Rusty Schwimmer, Marci Miller, Richard Schiff</t>
  </si>
  <si>
    <t>In Post-Industrial Ohio, A Chinese Billionaire Opens A New Factory In The Husk Of An Abandoned General Motors Plant, Hiring Two Thousand Blue-Collar Americans. Early Days Of Hope And Optimism Give Way To Setbacks As High-Tech China Clashes With Working-Class America.</t>
  </si>
  <si>
    <t>American Factory Takes A Thoughtful -- And Troubling -- Look At The Dynamic Between Workers And Employers In The 21St-Century Globalized Economy.</t>
  </si>
  <si>
    <t>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t>
  </si>
  <si>
    <t>American Flyers Shifts Between Family Drama And Cycling Action Gears With Enough Strength To Make This Inspirational Sports Picture More Than Pedestrian.</t>
  </si>
  <si>
    <t>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t>
  </si>
  <si>
    <t>Hamburg Denizen Jonathan (Lowell Ganz) Is Under The Impression That He Is Dying From A Blood Disease. Jonathan'S "American Friend,"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Doppelganger" Crime Novels By Patricia Highsmith.</t>
  </si>
  <si>
    <t>The American Friend Is A Slow Burning Existential Thriller That Does Justice To The Patricia Highsmith Source Novel.</t>
  </si>
  <si>
    <t>Bruno Ganz, Dennis Hopper, Lisa Kreuzer, Gã©Rard Blain, Nicholas Ray, Samuel Fuller, Peter Lilienthal, Daniel Schmid, Sandy Whitelaw, Jean Eustache, Lou Castel, Andreas Dedecke, Wim Wenders, David Blue, Stefan Lennert, Rudolf Schã¼Ndler, Gerty Molzen, Heinz Joachim Klein, Rosemarie Heinikel, Satya De La Manitou, Axel Schiessler, Adolf Hansen</t>
  </si>
  <si>
    <t>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t>
  </si>
  <si>
    <t>American Gangster Is A Gritty And Entertaining Throwback To Classic Gangster Films, With Its Lead Performers Firing On All Cylinders.</t>
  </si>
  <si>
    <t>Denzel Washington, Russell Crowe, Josh Brolin, Chiwetel Ejiofor, Lymari Nadal, Ruby Dee, Ted Levine, Roger Guenveur Smith, John Hawkes, Rza, Yul Vã¡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t>
  </si>
  <si>
    <t>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Artist'S Palette" Of Shirts, Ties, And Jackets, And Gere'S Cruising Down The Pacific Coast Highway In His Convertible To The New Wave Strains Of Blondie'S "Call Me". ~ Lucia Bozzola, Rovi</t>
  </si>
  <si>
    <t>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t>
  </si>
  <si>
    <t>One Of The Most Influential Of All Teen Films, American Graffiti Is A Funny, Nostalgic, And Bittersweet Look At A Group Of Recent High School Grads' Last Days Of Innocence.</t>
  </si>
  <si>
    <t>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t>
  </si>
  <si>
    <t>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t>
  </si>
  <si>
    <t>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t>
  </si>
  <si>
    <t>Despite Its Intriguing Premise, This Earnest Anti-Gun Polemic Is Too Melodramatic To Resonate.</t>
  </si>
  <si>
    <t>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t>
  </si>
  <si>
    <t>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t>
  </si>
  <si>
    <t>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t>
  </si>
  <si>
    <t>American Hardcore Is An Informative And Highly Entertaining Look At The Heyday Of Punk In The Early 1980S.</t>
  </si>
  <si>
    <t>The Circle Jerks, Flea, M.D.C., Poison Idea, Ss Decontrol, Nancy Barile, Henry Rollins, Mike Watt, Bobby Steele, Richard "Crispy" Cranmer, Ken Inouye, Jesse Malin, Jeff Van Atta, Mike Patton, Chris Foley, Christopher Doherty, Dave "Springa" Springs, Dicky Barrett, Dave Dictor, Chris Doherty, Brett Gurewitz, Gregg Ginn, Moby, Sean Taggert, Jack Grisham, Paul Mahern, Dan Kubinski, Kimm Gardner, Paul "H.R." Hudson, Brian Baker, Steve Soto, Chuck Treece, Gary "Dr. Know"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Mugger" Corbin, Greta Brinkman, Brandon Cruz, Alex Gonzales, Edward Colver, Sean Stern, Mark Stern, Sal Canzonieri, Anthony Countey, Bill Dysart, Mr. Epp, Bob Freeze, David Markey, Zander Schloss, Jean-Claude Wino, Joe Carducci, Keith Morris, Ian Mackaye, Jordan Schwartz, Lucky Lehrer, Vic Bondi, Joey "Shithead" Keithley, Angie Serappa, Howard Saunders, Perry Webb, Greg Hetson, Louiche Mayorga, Gary Tovar, Sid Mccray, Jack Flanagan, Winston Smith</t>
  </si>
  <si>
    <t>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t>
  </si>
  <si>
    <t>Well, It Looks Good. But Wasn'T It Supposed To Be Scary?</t>
  </si>
  <si>
    <t>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ã©, Susan Almgren, Courtney Solomon</t>
  </si>
  <si>
    <t>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t>
  </si>
  <si>
    <t>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t>
  </si>
  <si>
    <t>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t>
  </si>
  <si>
    <t>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For Graphic Brutal Violence Including Rape, Pervasive Language, Strong Sexuality And Nudity." ~ Bhob Stewart, Rovi</t>
  </si>
  <si>
    <t>A Compelling And Provocative Story Led By An Excellent Performance By Edward Norton.</t>
  </si>
  <si>
    <t>Edward Norton, Avery Brooks, Edward Furlong, Fairuza Balk, Stacy Keach, Beverly D'Angelo, Jennifer Lien, Ethan Suplee, Elliott Gould, Joe Cortese, William Russ, Guy Torry, Jason Bose Smith, Antonio David Lyons, Alex Sol, Paul Le Mat, Keram Malicki-Sã¡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t>
  </si>
  <si>
    <t>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t>
  </si>
  <si>
    <t>American Honey Offers A Refreshingly Unconventional Take On The Coming-Of-Age Drama Whose Narrative Risks Add Up To A Rewarding Experience Even If They Don'T All Pay Off.</t>
  </si>
  <si>
    <t>Sasha Lane, Shia Labeouf, Riley Keough, Mccaul Lombardi, Arielle Holmes, Crystal Ice, Crystal B. Ice, Shawna Rae Moseley, Verronikah Ezell, Chad Mckenzie Cox, Garry Howell, Kenneth Kory Tucker, Raymond Coalson, Isaiah Stone, Dakota Powers, Christopher David Wright, Will Patton</t>
  </si>
  <si>
    <t>Parts And Labor</t>
  </si>
  <si>
    <t>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t>
  </si>
  <si>
    <t>Riotously Funny And Impeccably Cast, American Hustle Compensates For Its Flaws With Unbridled Energy And Some Of David O. Russell'S Most Irrepressibly Vibrant Direction.</t>
  </si>
  <si>
    <t>Christian Bale, Bradley Cooper, Amy Adams, Jeremy Renner, Jennifer Lawrence, Louis C.K., Jack Huston, Jack Jones, Michael Peã±A, Shea Whigham, Alessandro Nivola, Elisabeth Rã¶Hm, Paul Herman, Saã¯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t>
  </si>
  <si>
    <t>Gene Kelly Does His Patented Pal Joey Bit As Jerry Mulligan, An Opportunistic American Painter Living In Paris' "Starving Artists"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The New Chevalier." It Didn'T.) The Thinnish Plot Is Held Together By The Superlative Production Numbers And By The Recycling Of Several Vintage George Gershwin Tunes, Including "I Got Rhythm," "'S Wonderful," And "Our Love Is Here To Stay." Highlights Include Guetary'S Rendition Of "Stairway To Paradise"; Oscar Levant'S Fantasy Of Conducting And Performing Gershwin'S "Concerto In F" (Levant Also Appears As Every Member Of The Orchestra); And The Closing 17-Minute "American In Paris" Ballet, In Which Kelly And Caron Dance Before Lavish Backgrounds Based On The Works Of Famed French Artists. ~ Hal Erickson, Rovi</t>
  </si>
  <si>
    <t>The Plot May Be Problematic, But Such Concerns Are Rendered Superfluous By Gene Kelly And Leslie Caron'S Star Power, The Gershwins' Classic Songs, And Vincente Minnelli'S Colorful, Sympathetic Direction.</t>
  </si>
  <si>
    <t>Gene Kelly, Maurice Chevalier, Leslie Caron, Oscar Levant, Louis Jourdan, Nina Foch, Hermione Gingold, Eva Gabor, Georges Guã©Tary, Eugene Borden, Martha Bamattre, Mary Young, Ann Codee, George Davis, Mary Jones, Hayden Rorke, Madge Blake, Paul Maxey, Dick Wessel, Nan Boardman, Andre Charisse, Art Dupuis, John Eldredge, Jeanne Lafayette, Greg Mcclure, Noel Neill, Anna Q. Nilsson, Alfred Paix, Don Quinn, Alex Romero</t>
  </si>
  <si>
    <t>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t>
  </si>
  <si>
    <t>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t>
  </si>
  <si>
    <t>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t>
  </si>
  <si>
    <t>American Made'S Fast-And-Loose Attitude With Its Real-Life Story Mirrors The Cavalier -- And Delightfully Watchable -- Energy Tom Cruise Gives Off In The Leading Role.</t>
  </si>
  <si>
    <t>Tom Cruise, Domhnall Gleeson, Sarah Wright, Jesse Plemons, Caleb Landry Jones, Jayma Mays, Lola Kirke, Alejandro Edda, Benito Martinez, E. Roger Mitchell, Jed Rees, Fredy Yate Escobar, Mauricio Mejã­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ã³Pez, Jairo Ordoã±Ez, Jeffrey Olsen, Stephen Conroy, Juan Esteban Ramirez Toro</t>
  </si>
  <si>
    <t>"Twisted Twins"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t>
  </si>
  <si>
    <t>It Suffers A Bit From Some Uneven Acting And An Underwhelming Climax, But American Mary Utilizes Pitch Black Humor And Striking Visuals To Deliver Gory, Freaky Thrills For Body Horror Enthusiasts.</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Mexican Mafia" In The Southwest Is Sufficient To Make This Film A Daunting, Demoralizing Experience. Upon Its Release, American Me Received A Lot Of Press Play Due To The Fact That Olmos Shot His Folsom Sequences On Location, Using Actual Prisoners As Extras And Bit Players.</t>
  </si>
  <si>
    <t>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ã©Nez Hernã¡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ã³Mez, Jose Guardado, Jacob Vargas, Daniel Lujan, Rodney Rincon, John A. Rangel, Robert Pucci, Tony Giorgio, Sabino Villalobos, Armando Briseno, Mauricio Ernesto Anzueto, Manny Perry, Bennie Moore, Alex Brown, William Smith, Gerald L. Walker, William T. Amos, Irma Aurea Garcia, Roberto ÃLvarez, Ken Medlock, Rolando Molina, Anna Lizarraga, Steven Cisneros</t>
  </si>
  <si>
    <t>American Meat Is A Solutions-Â€Oriented Documentary Chronicling The Current State Of The U.S. Meat Industry. Featuring Joel Salatin, Chuck Wirtz, Fred Kirschenmann, Steve Ells, Paul Willis, And Farmers Across America, It Takes An Even-Â€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Â€Based Farms, And Everyday Solutions Highlight Actions People Can Make To Support America'S Agriculture. Joel Salatin, Star Of American Meat,(C) Official Site</t>
  </si>
  <si>
    <t>An Account Of A Midwestern Filmmaker'S Effort To Make An Independent Picture. Mark Borchardt Is Passionate About Cinema, And His Dream Project Is A Film Called "Northwestern". But He Is Serious Debt, And Decides That If He Finishes His Horror Short "Coven", He Will Be Able To Finance His Masterwork With The Money He'Ll Raise From Video Sales. His Attempts To Follow This Plan Involve His 82-Year Old Uncle, His Girlfriend And A Series Of Dreadful Jobs, But Mark Will Never Give Up.</t>
  </si>
  <si>
    <t>Well Worth Watching For Film Buffs And Anyone Who Believes In Following Your Dreams, American Movie Is A Warm, Funny, And Engrossing Ode To Creative Passion.</t>
  </si>
  <si>
    <t>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Private Eye." Along The Way, Jesse Also Finds Romance With Zee Mimms (Ali Larter), The Daughter Of A Local Doctor (Ronny Cox).</t>
  </si>
  <si>
    <t>With Corny Dialogue, Revisionist History, Anachronistic Music, And A Generically Attractive Cast, American Outlaws Is A Sanitized, Teenybopper Version Of Jesse James.</t>
  </si>
  <si>
    <t>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t>
  </si>
  <si>
    <t>American Pastoral Follows Seymour "Swede"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t>
  </si>
  <si>
    <t>American Pastoral Finds Debuting Director Ewan Mcgregor'S Reach Exceeding Its Grasp With A Well-Intentioned Philip Roth Adaptation That Retains The Form, But Little Of The Function, Of Its Source Material.</t>
  </si>
  <si>
    <t>Ewan Mcgregor</t>
  </si>
  <si>
    <t>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t>
  </si>
  <si>
    <t>In This Wild Unrated Version Of The Hit Comedy, Follow The Raging Hormones Of Four Teenage Boys And Their Girls As They Gear Up For The Most Important Night Of Their Lives... The Prom?</t>
  </si>
  <si>
    <t>So Embarrassing It'S Believable, American Pie Succeeds In Bringing Back The Teen Movie Genre.</t>
  </si>
  <si>
    <t>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t>
  </si>
  <si>
    <t>This Uninhibited Unrated Edition Of American Pie 2 Hooks Up With The American Pie Gang As They Transform An Innocent-Looking Beach House Into The Ultimate Summer Vacation Party Place.</t>
  </si>
  <si>
    <t>Being A Sequel, American Pie 2 Doesn'T Retain The Freshness Of The Original, Nor Is It As Funny.</t>
  </si>
  <si>
    <t>The "Stiffmeister"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Bandies."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t>
  </si>
  <si>
    <t>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t>
  </si>
  <si>
    <t>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t>
  </si>
  <si>
    <t>A Charming Romantic Comedy With Political Bite, Rob Reiner'S American President Features Strong Lead Performances And Some Poignant Observations Of Politics And Media In The 1990S.</t>
  </si>
  <si>
    <t>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t>
  </si>
  <si>
    <t>The American Promise Journey Began In 1999, When Filmmakers Joe Brewster And Michã¨Le Stephenson Enrolled Their Son Idris In The Dalton School On The Upper East Side Of Manhattan After The Private Institution Boldly Strengthened Its Commitment To Cultivating A Diverse Student Body. Michã¨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t>
  </si>
  <si>
    <t>Patrick Bateman (Christian Bale) Is A Wall Street Yuppie, Obsessed With Success, Status And Style, With A Stunning Fiancã©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t>
  </si>
  <si>
    <t>If It Falls Short Of The Deadly Satire Of Bret Easton Ellis'S Novel, American Psycho Still Finds Its Own Blend Of Horror And Humor, Thanks In Part To A Fittingly Creepy Performance By Christian Bale.</t>
  </si>
  <si>
    <t>Christian Bale, Willem Dafoe, Jared Leto, Josh Lucas, Samantha Mathis, Chloã« Sevigny, Reese Witherspoon, Matt Ross, Cara Seymour, Bill Sage, Justin Theroux, Guinevere Turner, Stephen Bogaert, Monika Meier, Reg E. Cathey, Park Bench, Catherine Black</t>
  </si>
  <si>
    <t>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t>
  </si>
  <si>
    <t>Jewish-American Professor Norman Finkelstein Vocalizes His Criticism Of Israeli Policy And His Views About What He Refers To As The "Holocaust Industry"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t>
  </si>
  <si>
    <t>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t>
  </si>
  <si>
    <t>Pat Mcgee, Adam Linkenhelt</t>
  </si>
  <si>
    <t>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t>
  </si>
  <si>
    <t>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t>
  </si>
  <si>
    <t>It'Ll Provide Sweetly Nostalgic Comfort Food For Fans Of The Franchise, But American Reunion Fails To Do Anything Truly New Or Interesting -- Or Even Very Funny -- With The Characters.</t>
  </si>
  <si>
    <t>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t>
  </si>
  <si>
    <t>Though Obviously A Labor Of Love, American Rhapsody Is An Uneven, Heavy-Handed Effort, Particularly In The Second Half.</t>
  </si>
  <si>
    <t>Ã‰Va Gã¡Rdos</t>
  </si>
  <si>
    <t>Nastassja Kinski, Scarlett Johansson, Tony Goldwyn, Mae Whitman, Agnes Banfalvy, Zoltã¡N Seress, Zsuzsa Czinkã³Czi, Balã¡Zs Galkã³, Larisa Oleynik, Lisa Jane Persky, Colleen Camp, Emmy Rossum, Kelly Endresz Banlaki, Eva Soreny, Kata Dobã³, Raffaella Bansagi, Klaudia Szabo, Zsolt Zã¡Goni, Andrã¡S Szã¶Ke, Erzi Pasztor, Carlos Laszlo Weiner, Bori Kereszturi, Pã©Ter Kã¡Lloy Molnã¡R, Don Pugsley, Vladimir Mashkov, Imola Gaspar, Tatyana Kanavka, Lorna Scott, Sandra Staggs, Jacqueline Steiger, Robert Lesser, Lou Beach, Marlee Jackson, Timothy Everett Moore, Kati Bacs, Zsuzsa Szager</t>
  </si>
  <si>
    <t>A Young Rock Band, Half From England And Half From The Us, Drop Out Of College And Move To The Sunset Strip To Chase Their Dreams.</t>
  </si>
  <si>
    <t>Andy Biersack, Booboo Stewart, Denise Richards, Drake Bell, John Bradley, Malcolm Mcdowell</t>
  </si>
  <si>
    <t>From Director Clint Eastwood Comes "American Sniper,"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Legend."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Leave No Man Behind." But Upon Returning Home, Chris Finds That It Is The War He Can'T Leave Behind. (C) Warner Bros</t>
  </si>
  <si>
    <t>Powered By Clint Eastwood'S Sure-Handed Direction And A Gripping Central Performance From Bradley Cooper, American Sniper Delivers A Tense, Vivid Tribute To Its Real-Life Subject.</t>
  </si>
  <si>
    <t>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t>
  </si>
  <si>
    <t>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t>
  </si>
  <si>
    <t>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American Splendor"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t>
  </si>
  <si>
    <t>Exhilarating Both Stylistically And For Its Entertaining, Moving Portrayal Of An Everyman, American Splendor Is A Portrait Of A True Underground Original.</t>
  </si>
  <si>
    <t>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t>
  </si>
  <si>
    <t>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t>
  </si>
  <si>
    <t>While American Swing Covers A Fascinating Subject, Its Amateur Documentary Treatment Does It No Favors.</t>
  </si>
  <si>
    <t>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ã© Situations. ~ Don Kaye, Rovi</t>
  </si>
  <si>
    <t>Exquisitely Animated, An American Tail Is A Sweet, Melancholy, Immigrants Story.</t>
  </si>
  <si>
    <t>Phillip Glasser, Amy Green, John Finnegan, Philip Glasser, Cathianne Blore, Dom Deluise, Madeline Kahn, Pat Musick, Nehemiah Persoff, Christopher Plummer, Erica Yohn, Will Ryan, Hal Smith, Neil Ross</t>
  </si>
  <si>
    <t>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t>
  </si>
  <si>
    <t>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t>
  </si>
  <si>
    <t>American Teacher Is The Feature-Length Documentary Created And Produced By Vanessa Roth, Nã­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t>
  </si>
  <si>
    <t>Vanessa Roth, Brian Mcginn</t>
  </si>
  <si>
    <t>"American Teen"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American Teen" Captures The Pressures Of Growing Up--Pressures That Come From One'S Peers, One'S Parents, And Not Least, Oneself.</t>
  </si>
  <si>
    <t>American Teen Skates Some Thin Ice With Its Documentary Ethics But, In The End, Presents A Charming And Stylish (If Packaged) Tale.</t>
  </si>
  <si>
    <t>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t>
  </si>
  <si>
    <t>American Ultra Has Some Interesting Ideas, But Like Its Stoned Protagonist, It'S Too Easily Distracted To Live Up To Its True Potential.</t>
  </si>
  <si>
    <t>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ã©Re, Gabe Begneaud, Rachel Wulff, Lyle Brocato, Don Yesso, Jack Yang, Vic Chao, Johnny Mcphail, Nick Stanner, Eyad Elbitar, Trace Cheramie, Isaac Hughes, John Bernecker, Tim Smith, Robert Bennett, Matthew R. Staley, Alvin Chon, Teri Wyble, James Moses Black, Eric Stratemeier, Eric Vanarsdale</t>
  </si>
  <si>
    <t>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t>
  </si>
  <si>
    <t>Though Its Politics Are As Obvious As Its Outcome, American Violet Is An Earnest Docudrama About The Justice System With A Powerful Performance From Nicole Behairie.</t>
  </si>
  <si>
    <t>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t>
  </si>
  <si>
    <t>Get On The Guest List For This Unrated Rite Of Passage. Jim (Jason Biggs) And Michelle (Alyson Hannigan) Are Saying "I Do," And Stifler (Seann William Scott) Is Planning The Bachelor Party!</t>
  </si>
  <si>
    <t>Raunchier And Even More Gross Than The First Two American Pies, American Wedding Ought To Please Fans Of The Series.</t>
  </si>
  <si>
    <t>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t>
  </si>
  <si>
    <t>Terrifying And Funny In Almost Equal Measure, John Landis' Horror-Comedy Crosses Genres While Introducing Rick Baker'S Astounding Make-Up Effects.</t>
  </si>
  <si>
    <t>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t>
  </si>
  <si>
    <t>As The Walking Dead Fill The Streets Of Los Angeles, Filmmakers John Solomon And Grace Lee Turn Their Cameras On The Misunderstood Flesh-Eaters, Their Fierce Proponents, And Their Staunch Opponents To Offer A Glimpse Of Just How Society Has Changed In The Wake Of The Zombie Uprising.</t>
  </si>
  <si>
    <t>Ihq</t>
  </si>
  <si>
    <t>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Emily"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Wholesome Family Entertainment". ~ Hal Erickson, Rovi</t>
  </si>
  <si>
    <t>Americano Functions Both As An Homage To Demy'S Famous Parents, Filmmakers Agnã¨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t>
  </si>
  <si>
    <t>Mathieu Demy, Salma Hayek, Geraldine Chaplin, Chiara Mastroianni, Carlos Bardem, Jean-Pierre Mocky, Pablo Garcã­A, Andrã© Wilms, Timothy Davis, Linda Flores Wade</t>
  </si>
  <si>
    <t>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t>
  </si>
  <si>
    <t>Louis Schwartzberg'S Sprawling Tour Across America Highlights The Heartland'S Visual Beauty, But This Resolutely Uncritical Inquiry In The Nation'S Soul Is Frustratingly Shallow.</t>
  </si>
  <si>
    <t>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t>
  </si>
  <si>
    <t>Despite Its Famous Cast, The Movie Lacks Sympathetic Characters And Is Only Funny In Spurts.</t>
  </si>
  <si>
    <t>Rousing, Smart, And Sweet, Amira &amp; Sam Is A Confident Feature Debut From Writer-Director Sean Mullin, And Follows Sam (Martin Starr, "Freaks &amp; Geeks", "Silicon Valley"),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The Vampire Diaries") Offers Him A Lucrative Opportunity At His Hedge Fund, Helping To Secure Wealthy Veterans As New Clients. However, All Is Not As It Seems, And Amira And Sam Soon Find Themselves Faced With Mounting Obstacles In Order To Stay Together. (C) Drafthouse</t>
  </si>
  <si>
    <t>Amira &amp; Sam Doesn'T Quite Live Up To Its Premise -- Or The Chemistry Of Its Stars -- But Its Flaws Are Overcome By Its Sweet, Subversive Charm.</t>
  </si>
  <si>
    <t>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t>
  </si>
  <si>
    <t>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t>
  </si>
  <si>
    <t>Heartfelt Without Resorting To Preachiness, Amistad Tells An Important Story With Engaging Sensitivity And Absorbing Skill.</t>
  </si>
  <si>
    <t>Morgan Freeman, Anthony Hopkins, Djimon Hounsou, Matthew Mcconaughey, Nigel Hawthorne, David Paymer, Pete Postlethwaite, Stellan Skarsgard, Anna Paquin, Tomã¡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ã¡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t>
  </si>
  <si>
    <t>In This The Sixth Of The Amityville Horror Series, A Mantel Clock Purchased And Brought Into The Home Of An Unsuspecting Family Begins To Envelop The House In A Avalanche Of Terror.</t>
  </si>
  <si>
    <t>Christopher Defaria</t>
  </si>
  <si>
    <t>This Prequel To The Amityville Horror Portrays The "Whys" And "Wherefores" Regarding The Plightfully Possessed Amityville House Of Terror As It Describes A House Full Of Unhappy People Whose Troubles Breed Troubles In A Demon-Generating Atmosphere Of Creepy Creations.</t>
  </si>
  <si>
    <t>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t>
  </si>
  <si>
    <t>A So-So Remake Of A So-So Original.</t>
  </si>
  <si>
    <t>Ryan Reynolds, Melissa George, Jesse James, Jimmy Bennett, Chloã« Grace Moretz, Rachel Nocholas, Rachel Nichols, Philip Baker Hall, Isabel Conner, Brendan Donaldson, Annabel Armour, Rich Komenich, Danny Mccarthy, David Michael Gee, David Gee, Nancy Lollar, Jose Taitano</t>
  </si>
  <si>
    <t>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t>
  </si>
  <si>
    <t>Jennifer Jason Leigh, Bella Thorne, Cameron Monaghan, Kurtwood Smith, Taylor Spreitler, Mckenna Grace, Jennifer Morrison</t>
  </si>
  <si>
    <t>Third Horror Tale About The Possessed House Finds A Writer (Tony Roberts) Moving In, While Those Around Him Freak Out. Tess Harper. An Early Film Credit For Meg Ryan. Directed By 1950S 3-D Veteran Richard Fleischer. A.K.A. "Amityville: The Demon."</t>
  </si>
  <si>
    <t>A Gimmicky Amityville Retread With Insufferable Characters.</t>
  </si>
  <si>
    <t>A Psychological Thriller About Of A Man Who Wakes Up In Bed Suffering From Memory Loss After Being In An Accident, Only To Begin To Suspect That His Wife May Not Be His Real Wife. The Web Of Lies And Deceit Deepen Inside The House Where He Soon Finds Himself A Prisoner.</t>
  </si>
  <si>
    <t>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t>
  </si>
  <si>
    <t>In The Mountains Where They Once Fought, A Motorcycle Club Led By Bosnian War Veterans Defends A Herd Of Wild Horses And Discovers A New Kind Of Freedom For Themselves.</t>
  </si>
  <si>
    <t>Mvd Entertainment Group</t>
  </si>
  <si>
    <t>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t>
  </si>
  <si>
    <t>The Brutality Of Amores Perros May Be Difficult To Watch At Times, But This Intense, Gritty Film Packs A Hard Wallop.</t>
  </si>
  <si>
    <t>Emilio Echevarrã­A, Gael Garcã­A Bernal, Goya Toledo, Alvaro Guerrero, Vanessa Bauche, Jorge Salinas, Marco Pã©Rez, Rodrigo Murray, Humberto Busto, Gerardo Campbell, Rosa Maria Bianchi, Dunia Saldivar, Adriana Barraza, Josã© Sefami, Lourdes Echevarria, Laura Almela, Ricardo Dalmacci, Gustavo Sanchez Parra, Dagoberto Gama, Gustavo Muã±Oz, Carlo Barnal, Rodrigo Obstab, Edgar Gonzã¡Lez, Hilda Gonzã¡Lez, Patricio Castillo, Roberto Media, ÃNgeles Marã­N, Ana Marã­A Gonzã¡Lez, Carlos Samperio, T. Kazuyo Togawa, Adriana Varone, Bruno Salgado, Adriana Islas, Regina Abad, Leoncio Torres, Luisa Geliz, Jean Paul Bierry, Alma Rocã­O Gonzã¡Lez, Mauricio Martinez, Juan Manuel Ramos, Ernesto Bog, Josã© Luis Barraza, Jorge Arellano, Jonathan Herrera, Heriberto Del Castillo</t>
  </si>
  <si>
    <t>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t>
  </si>
  <si>
    <t>Georges And Anne Are In Their Eighties. They Are Cultivated, Retired Music Teachers. Their Daughter, Who Is Also A Musician, Lives Abroad With Her Family. One Day, Anne Has An Attack. The Couple'S Bond Of Love Is Severely Tested. -- (C) Official Site</t>
  </si>
  <si>
    <t>With Towering Performances And An Unflinching Script From Michael Haneke, Amour Represents An Honest, Heartwrenching Depiction Of Deep Love And Responsibility.</t>
  </si>
  <si>
    <t>Jean-Louis Trintignant, Emmanuelle Riva, Isabelle Huppert, Alexandre Tharaud, William Shimell, Rita Blanco, Ramã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t>
  </si>
  <si>
    <t>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ã©Cor And Clothing - All Suffused With A Color Scheme Worthy Of Vermeer. (C) Film Forum</t>
  </si>
  <si>
    <t>Amour Fou Risks Overpowering Its Deceptively Impactful Story With Its Remarkable Visuals, But Ultimately Forms A Fascinating Whole.</t>
  </si>
  <si>
    <t>Christian Friedel, Birte Schnã¶Ink, Stephan Grossmann, Sandra Hã¼Ller, Katharina Schã¼Ttler, Holger Handtke, Barbara Schnitzler, Alissa Wilms, Paraschiva Dragus, Peter Jordan, Gustav Peter Wã¶Hler, Marie-Paule Vonroesgen, Marc Bischoff</t>
  </si>
  <si>
    <t>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t>
  </si>
  <si>
    <t>As Riveting As It Is Sad, Amy Is A Powerfully Honest Look At The Twisted Relationship Between Art And Celebrity -- And The Lethal Spiral Of Addiction.</t>
  </si>
  <si>
    <t>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t>
  </si>
  <si>
    <t>Amy Schumer'S Standup Matures In An Hour Filled With Concise Insights Into Aging And Matrimony, Marked With Only Slight Growing Pains As The Comedian Refreshes Her Comedic Voice.</t>
  </si>
  <si>
    <t>Comic Sensation Amy Schumer Riffs On Sex, Dating And The Absurdities Of Fame In A Bold And Uncensored Stand-Up Set At Denver'S Bellco Theater.</t>
  </si>
  <si>
    <t>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t>
  </si>
  <si>
    <t>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t>
  </si>
  <si>
    <t>An Acceptable Loss Attempts A Political Thriller Approach To A Serious Issue, But Ends Up Sacrificing Thrills -- As Well As A Satisfying Story -- In The Bargain.</t>
  </si>
  <si>
    <t>After Suffering A Heart Attack, A Famous, Hard-Drinking Actor, Atticus Smith (Oscar (R)-Winner, Jeremy Irons) Is Forced To Drive Across The Country To Make It In Time For His Daughter'S (Mamie Gummer, "The Good Wife") Wedding. Atticus' Only Hope Of Making The Wedding Lies With His Estranged Son, Adam (Jack Huston, Ben-Hur) Who Wants Nothing To Do With Him. As The Two Set Out On Their Adventure, They Become Closer And Realize They Are More Alike Than They Thought.</t>
  </si>
  <si>
    <t>Some May Find The Rabid Devotion Of Rick Springfield'S Fans Perplexing, But If His 17 Top 40 Hits, Including "Jessie'S Girl",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t>
  </si>
  <si>
    <t>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Alan Smithee"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Autopsy"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t>
  </si>
  <si>
    <t>A Witless Hollywood Satire Whose Hammy, Obvious Jokes Are Neither Funny Nor Insightful Of The Movie Business.</t>
  </si>
  <si>
    <t>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t>
  </si>
  <si>
    <t>Ebenezer Scrooge Gets The Parody Treatment From Veteran Writer/Director David Zucker (Airplane!, Scary Movie 4) With This Comedy Starring Kevin Farley As A Derisive Documentarian (Ã  La Michael Moore) Who'S Visited By Three Ghosts Intent On Instilling The American Spirit In The Disillusioned Filmmaker. Kelsey Grammer, Jon Voight, Leslie Nielsen, James Woods, And Dennis Hopper Co-Star In The Vivendi Entertainment Production.</t>
  </si>
  <si>
    <t>An American Carol Suffers Not So Much From Its Perceived Political Bias, But From The Fact That It Simply Is Not Very Funny.</t>
  </si>
  <si>
    <t>Japanese Director Yasujiro Ozu'S Autumn Afternoon Is An Elegiac Exercise In What One Critic Has Labelled The Director'S Sense Of "Melancholy Resignation."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t>
  </si>
  <si>
    <t>Kã´Go Noda, Yasujiro Ozu</t>
  </si>
  <si>
    <t>Chishu Ryu, Shin-Ichiro Mikami, Shima Iwashita, Shinichirã´ Mikami, Keiji Sada, Mariko Okada, Nobuo Nakamura, Kuniko Miyake, Teruo Yoshida, Daisuke Katã´, Kyoko Kishida, Haruko Sugimura, Eijirã´ Tono, Michel Ciment, Georges Perec</t>
  </si>
  <si>
    <t>Shochiku Films Of America</t>
  </si>
  <si>
    <t>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t>
  </si>
  <si>
    <t>Though The Latter Part Of The Film May Not Appeal To All, An Education Is A Charming Coming-Of-Age Tale Powered By The Strength Of Relative Newcomer Carey Mulligan'S Standout Performance.</t>
  </si>
  <si>
    <t>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t>
  </si>
  <si>
    <t>Lulu Danger'S Unsatisfying Marriage Takes A Turn For The Worse When A Mysterious Man From Her Past Comes To Town To Perform An Event Called "An Evening With Beverly Luff Linn; For One Magical Night Only."</t>
  </si>
  <si>
    <t>An Evening With Beverly Luff Linn Unites An Intriguing Array Of Comedic Talents For A Thoroughly Unusual Outing That Proves Itself Disappointingly Difficult To Recommend.</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t>
  </si>
  <si>
    <t>An Inconvenient Sequel: Truth To Power Makes A Plea For Environmental Responsibility That Adds A Persuasive -- Albeit Arguably Less Impactful -- Coda To Its Acclaimed Predecessor.</t>
  </si>
  <si>
    <t>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An Interview With God" Will Be In Movie Theaters For Three Consecutive Nights Only, August 20-22, Including An Engaging Discussion Based On The Film'S Thought-Provoking Themes.</t>
  </si>
  <si>
    <t>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t>
  </si>
  <si>
    <t>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t>
  </si>
  <si>
    <t>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t>
  </si>
  <si>
    <t>A Documentary Film Crew Journeys To The Depths Of The Amazon In Search Of The Mysterious Shirishama Indians, And Ends Up Fighting A Gargantuan, Insatiable Snake That Squeezes Its Prey To Death, Eats It Whole, Regurgitates It And Then Eats It Again.</t>
  </si>
  <si>
    <t>Anaconda'S Pulpy Pleasures Are Constricted By Its Own Absurdity, But Creature Feature Fans May Enjoy Its Brazen Silliness.</t>
  </si>
  <si>
    <t>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t>
  </si>
  <si>
    <t>A Cheesy Monster B-Movie.</t>
  </si>
  <si>
    <t>Matthew Marsden, Johnny Messner, Kadee Strickland, Nicholas Gonzalez, Salli Richardson, Morris Chestnut, Carl Yune, Eugene Byrd, Karl Yune, Salli Richardson-Whitfield, Andy Anderson, Nicholas Hope, Peter Curtin, Denis Arndt, Khoa Do, Aireti, Andre Tandjung</t>
  </si>
  <si>
    <t>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t>
  </si>
  <si>
    <t>The One Joke Premise Is Stretched A Bit Thin In This Messy Sequel, But A Few Laughs Can Be Had Here And There.</t>
  </si>
  <si>
    <t>Robert De Niro, Billy Crystal, Lisa Kudrow, Joe Viterelli, Cathy Moriarty, Anthony Lapaglia, Joey "Coco"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t>
  </si>
  <si>
    <t>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t>
  </si>
  <si>
    <t>Analyze This Is A Satisfying Comedy With Great Performances By De Niro And Crystal.</t>
  </si>
  <si>
    <t>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Uncle Eddie" Murderer, He Thought His Nightmare Had Come To An End. But Now A New Crop Of Victims Has Begun To Turn Up, Each Bearing The Distinctive Mark Of The Maniac Whom Everyone Had Presumed To Be Dead. Much Like The Unfortunate Victims Of "Uncle Eddie,"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t>
  </si>
  <si>
    <t>Thin On Plot But Heavy On Academic References, Anamorph Proves More Derivative Than Terrifying.</t>
  </si>
  <si>
    <t>Willem Dafoe, Scott Speedman, Peter Stormare, Clea Duvall, James Rebhorn, Amy Carlson, Yul Vã¡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t>
  </si>
  <si>
    <t>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t>
  </si>
  <si>
    <t>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t>
  </si>
  <si>
    <t>This Is A Gritty Story Of A Take-No-Prisoners War Between Dirty Cops And A Drug-Dealing Biker Gang. When Extortion, Betrayal, And Fiery Passions Threaten His Criminal Empire, A Drug Kingpin Is Driven To Desperate Measures In This Explosive Film Based On Shakespeare'S Cymbelin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Franka Potente, Benno Fã¼Rmann, Anna Loos, Sebastian Blomberg, Holger Speckhahn, Traugott Buhre, Arndt Schwering-Sohnrey, Oliver Wnuk, Antonia Cacilia Holfelder, Rã¼Diger Vogler, Barbara-Magdalena Ahren, Werner Dissel, Gennadiy Vengerov, Thomas Meinhardt, Simon Schwarz, Sabrina Setlur, Andreas Gã¼Nther</t>
  </si>
  <si>
    <t>Columbia Tristar Film Distribu</t>
  </si>
  <si>
    <t>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Irresistible Impulse."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Panties" And "Semen," Not To Mention The 11-Hour Courtroom Revelation, Was Invented For The Film. Anatomy Of A Murder Was Filmed On Location In Michigan'S Upper Peninsula.</t>
  </si>
  <si>
    <t>One Of Cinema'S Greatest Courtroom Dramas, Anatomy Of A Murder Is Tense, Thought-Provoking, And Brilliantly Acted, With Great Performances From James Stewart And George C. Scott.</t>
  </si>
  <si>
    <t>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t>
  </si>
  <si>
    <t>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Research Salon." As Jo Becomes A Member Of Mueller-Larousse'S Elite Group Of Talented Physicians, The Stress Of His Internship Is Soon Lifted, Replaced By A Compromising Situation That May Not Only Cost Jo His Career, But His Life As Well.</t>
  </si>
  <si>
    <t>Barnaby Metschurat, Herbert Knaup, Heike Makatsch, Roman Knizka, Wotan Wilke Mã¶Hring, Frank Giering, Hanno Koffler, Hanno Koffer, Sebastian Nakajew, Felix Kramer, Sebastien Nakajew, Rosie Alvarez, Joachim Bissemeyer, Joachim Bissmeier, Boris Pietsch, Rosel Zech, Franka Potente, August Diehl, Ariane Schnug, Birgit Von Rã¶Nn, Klaus Schindler</t>
  </si>
  <si>
    <t>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t>
  </si>
  <si>
    <t>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t>
  </si>
  <si>
    <t>Filled With Inspired Silliness And Quotable Lines, Anchorman Isn'T The Most Consistent Comedy In The World, But Will Ferrell'S Buffoonish Central Performance Helps Keep This Portrait Of A Clueless Newsman From Going Off The Rails.</t>
  </si>
  <si>
    <t>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t>
  </si>
  <si>
    <t>With The 70'S Behind Him, San Diego'S Top Rated Newsman, Ron Burgundy (Will Ferrell), Returns To The News Desk In "Anchorman 2: The Legend Continues."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t>
  </si>
  <si>
    <t>It'S Just As Uneven And Loosely Structured As The First Anchorman -- And While Anchorman 2: The Legend Continues May Not Be Quite As Quotable, It'S Nearly As Funny As Its Predecessor.</t>
  </si>
  <si>
    <t>Will Ferrell, Adam Mckay</t>
  </si>
  <si>
    <t>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ã©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t>
  </si>
  <si>
    <t>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t>
  </si>
  <si>
    <t>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At The Very First Meeting I Had With Steven To Discuss Making The Film, He Said 'I Want Spalding To Tell The Story Of Spalding,'" Notes Kathleen Russo, Gray'S Widow And One Of The Producers Of The Film. "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t>
  </si>
  <si>
    <t>Even If And Everything Is Going Fine Isn'T One Of Soderbergh'S More Commercial Efforts, This Collection Of Judiciously Edited Performance Footage Of The Late Monologist Spalding Gray Gave The Director A Chance To Show A Rarely-Seen Side Of His Artistry.</t>
  </si>
  <si>
    <t>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t>
  </si>
  <si>
    <t>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t>
  </si>
  <si>
    <t>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t>
  </si>
  <si>
    <t>Bruce Greenwood, Parker Posey, Callum Blue, Allie Macdonald</t>
  </si>
  <si>
    <t>Many Of The Best-Known Sketches From The Groundbreaking British Comedy-Sketch Show Monty Python'S Flying Circus Are Strung Together In This Compilation Film, Best Thought Of As Monty Python 101. Included Are Such Famed Sketches As "The Lumberjack Song," "The Upper-Class Twit Of The Year Race," And "Dead Parrot."</t>
  </si>
  <si>
    <t>Ian Macnaughton, Terry Gilliam</t>
  </si>
  <si>
    <t>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t>
  </si>
  <si>
    <t>The Plot Is Convoluted And Awash In Suds.</t>
  </si>
  <si>
    <t>Jeremy Irons, Patricia Kaas, Thierry Lhermitte, Alessandra Martines, Claudia Cardinale, Jean-Marie Bigard, Ticky Holgado, Yvan Attal, Amidou, Sylvie Loeillet, Constantin Alexandrov, Stephanie Ferrara, Stã©Phane Ferrara, Samuel Labarthe, Paul Freeman, Souad Amidou, Laura Mayne-Kerbrat, Greg Reznik, Luchino Visconti, Gregory Reznik, Charles Gã©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t>
  </si>
  <si>
    <t>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t>
  </si>
  <si>
    <t>And So It Goes Aims For Comedy, But With Two Talented Stars Stuck In A Half-Hearted Effort From A Once-Mighty Filmmaker, It Ends In Unintentional Tragedy.</t>
  </si>
  <si>
    <t>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t>
  </si>
  <si>
    <t>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t>
  </si>
  <si>
    <t>Amber Heard, Odette Annable, Karl Urban, Adriana Barraza, Gia Mantegna, Cesar Vianco, Michel Noher, Luis Sabatini, Daniel Figuereido, Jorge Booth, Javier Luna, Andrea Verdun, Nicolã¡S Dolensky, Walter Peã±A, Esteban Pastrana, Matã­As Paz Conde, Marã­A Salomã© Cari, Hugo Miranda, Magdalena Peralta Antivero</t>
  </si>
  <si>
    <t>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t>
  </si>
  <si>
    <t>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ã©Rez, Raymond Martin, Valeri Ross, Tom Schanley, William Wintersole, Jill Andre, Christopher Carroll, Laura Innes, Michael Winters</t>
  </si>
  <si>
    <t>A Single Manhattan Mother (Vanessa Williams) Is Forced To Contend With The Overwhelming Responsibilities Of Motherhood, Marriage, And Parenting When She Sets Out In Search Of The Anonymous Sperm Donor Whose Seed Helped Her To Conceive A Healthy Baby Boy.</t>
  </si>
  <si>
    <t>Seven Guests, A Newly Hired Personal Secretary And Two Staff Are Gathered On An Isolated Island By An Absent Host And Someone Begins Killing Them Off One By One. They Work Together To Determine Who Is The Killer?</t>
  </si>
  <si>
    <t>Renã© Clair</t>
  </si>
  <si>
    <t>Dudley Nichols, Renã© Clair</t>
  </si>
  <si>
    <t>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t>
  </si>
  <si>
    <t>Well Go Usa</t>
  </si>
  <si>
    <t>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Comment" On The Watergate Break-In, The Anderson Tapes Actually Preceded That Third-Rate Burglary By Nearly Two Years. The Anderson Tapes Boasts An Impressive Supporting Cast, Many Of Whom Play Wildly Against Type, Including Alan King As An Aging And Infirm Mafia Don.</t>
  </si>
  <si>
    <t>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t>
  </si>
  <si>
    <t>Julie Hagerty, Wallace Shawn, George Gaynes, Cindy Kleine, Allyn Ann Mclerie, Lisa Joyce, Larry Pine</t>
  </si>
  <si>
    <t>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Adult" Subjects.</t>
  </si>
  <si>
    <t>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t>
  </si>
  <si>
    <t>Arthur Hill, James Olson, David Wayne, Kate Reid, Paula Kelly, George Mitchell, Ramon Bieri, Kermit Murdock, Richard O'Brien (Ii), Eric Christmas, Peter Hobbs, Mark Jenkins, Peter Helm, Joe Di Reda, Carl Reindel, Ken Swofford, Richard Bull, Walter Brooke, Frances Reid, Bill Dunbar</t>
  </si>
  <si>
    <t>A Group Of Former Slaves In A Futuristic Society Are Forced To Fight Their Way Out Of A Deadly Maze Full Of Assassins In This Imaginative Science-Fiction Thriller.</t>
  </si>
  <si>
    <t>Director Paul Morrissey'S Gory Send-Up Of The Horror Classic. A.K.A. "Andy Warhol'S Frankenstein." Udo Kier. Nicholas: Joe Dallesandro. Katrin: Monique Van Vooren.</t>
  </si>
  <si>
    <t>Udo Kier, Joe Dallesandro, Monique Van Vooren, Srdjan Zelenovic, Dalila Di Lazzaro, Arno Juerging, Liu Bozizio, Carla Mancini, Marco Liofredi</t>
  </si>
  <si>
    <t>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t>
  </si>
  <si>
    <t>Anesthesia'S Incredible Cast Is Wasted On A Sloppily-Assembled Drama Whose Grand Ambitions Are Undermined By A Flawed Screenplay.</t>
  </si>
  <si>
    <t>Glenn Close, K. Todd Freeman, Kristen Stewart, Gretchen Mol, Jessica Hecht, Corey Stoll, Tim Blake Nelson, Gloria Reuben, Mickey Sumner, Yul Vã¡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t>
  </si>
  <si>
    <t>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t>
  </si>
  <si>
    <t>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t>
  </si>
  <si>
    <t>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t>
  </si>
  <si>
    <t>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The Handmaid'S Tale").</t>
  </si>
  <si>
    <t>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t>
  </si>
  <si>
    <t>The Clunky Dialogue And Shallow Characters Fail To Capitalize Upon Angel-A'S Stunning, Poetic Cinematography.</t>
  </si>
  <si>
    <t>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t>
  </si>
  <si>
    <t>In Spite Of Its Attempts To Accurately Record Frank Mccourt'S Memoirs, The Onscreen Adaptation Fails To Capture Any Of The Drama Or Humor Of His Life.</t>
  </si>
  <si>
    <t>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t>
  </si>
  <si>
    <t>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t>
  </si>
  <si>
    <t>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t>
  </si>
  <si>
    <t>An Imaginative Teenage Girl, Living In A Mystical And Dangerous Community Built On A Deserted Drive-In Movie Lot Along The Texas/Oklahoma Border, Struggles To Realize Her Potential, And Escape The World She Was Born Into.(C) Arc</t>
  </si>
  <si>
    <t>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t>
  </si>
  <si>
    <t>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Die Yellow" To Help Convince The Boys That Criminals Aren'T To Be Admired. Rocky Refuses, But As He'S Led To The Chair, He Breaks Down And Begs For His Life. Back In The Neighborhood, The Boys Are Deeply Disappointed, But Jerry Asks Them To Help Him Pray For "A Boy Who Couldn'T Run As Fast As I Could."</t>
  </si>
  <si>
    <t>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t>
  </si>
  <si>
    <t>An Italian-American Woman From Bensonhurt, New York Decides To Change Her Life After Learning That She Has Become Pregnant In This Drama. Not Wishing To Resign Herself To Marriage With Her Uninspiring Boyfriend, She Sets Out To Discover What Else Life Has To Offer.</t>
  </si>
  <si>
    <t>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t>
  </si>
  <si>
    <t>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Cinemagic,"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t>
  </si>
  <si>
    <t>Gerald Mohr, Nora Hayden, Less Tremayne, Les Tremayne, Jack Kruschen, Paul Hahn, J. Edward Mckinley, Tom Daly, Edward Innes</t>
  </si>
  <si>
    <t>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t>
  </si>
  <si>
    <t>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t>
  </si>
  <si>
    <t>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t>
  </si>
  <si>
    <t>Based On Two Of British Writer Louise Rennison'S Popular Books, Angus, Thongs And Perfect Snogging Is A Pleasant And Funny Tween Comedy, Comfortable For Uk Audiences As Well As Stateside Crowds.</t>
  </si>
  <si>
    <t>Gurinder Chadha, Paul Mayeda Berges, Will Mcrobb, Chris Viscardi</t>
  </si>
  <si>
    <t>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t>
  </si>
  <si>
    <t>Dazzling, But A Little Dull, Aniara'S Impeccable Production Design Is Undermined By Its Underwhelming Philosophical Pondering.</t>
  </si>
  <si>
    <t>Pella Kã¥German, Hugo Lilja</t>
  </si>
  <si>
    <t>Emelie Jonsson, Arvin Kananian, Bianca Cruzeiro, Anneli Martini, Jennie Silfverhjelm, Peter Carlberg, Emma Broomã©</t>
  </si>
  <si>
    <t>In A Short Musical Film Directed By Paul Thomas Anderson, Thom Yorke Of Radiohead Scores And Stars In A Mind-Bending Visual Piece. Best Played Loud.</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t>
  </si>
  <si>
    <t>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t>
  </si>
  <si>
    <t>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All Animals Are Created Equal", "No Animal Shall Ever Drink Liquor", "Four Legs Good: Two Legs Bad" Etc. But When Snowball The Pig (Read: Trotsky) Is Overthrown By The Despotic Napoleon (Read: Stalin), All Idealism Goes Out The Window, And Soon The Pigs Are Ruling Dictatorially Over The Other Animals. Before Long, Animal Farm Operates On But One Principle: "All Animals Are Created Equal, But Some Are More Equal Than Others."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t>
  </si>
  <si>
    <t>Derochemont Films</t>
  </si>
  <si>
    <t>Welcome To The Melbourne Underworld. It'S The Wild West, Played Out On The City'S Streets. Armed Robber Pope Cody Is On The Run From A Gang Of Renegade Detectives Who Want Him Dead. His Business Partner And Best Friend, Barry "Baz"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J" Cody, Who Comes To Believe That He Is A Player In This World. But, As He Soon Discovers, This World Is Far Larger And More Menacing Than He Could Ever Imagine.</t>
  </si>
  <si>
    <t>With Confident Pacing, A Smart Script, And A Top-Notch Cast, Animal Kingdom Represents The Best The Australian Film Industry Has To Offer.</t>
  </si>
  <si>
    <t>David Michã´D</t>
  </si>
  <si>
    <t>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ã´D, Michael Cody, Bert Labonte, Paul James Saunders, Dom Phelan, Brenda Palmer, Tom Noble, Daniel Roche, David Michã´D</t>
  </si>
  <si>
    <t>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t>
  </si>
  <si>
    <t>Animals' Drug-Fueled Storyline Is Undeniably Grim, But Its Sensitive Approach To Its Difficult Themes -- And Its Talented Cast -- Make Watching It Well Worth The Discomfort.</t>
  </si>
  <si>
    <t>David Dastmalchian, Kim Shaw, John Heard, John Hoogenakker, John Lister, Lawrence Macgowan, Paul Perroni, Simeon Henderson, Ryan Archibald, Ilyssa Fradin, Jevon Houser, Jerod Haynes, Velma Austin Massey, Anish Jethmalani, Jack Mccabe, Chris Bashen, Christopher "Big Black"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t>
  </si>
  <si>
    <t>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t>
  </si>
  <si>
    <t>The Animatrix Is A Collection Of Several Animated Short Films, Detailing The Backstory Of The "Matrix" Universe, And The Original War Between Man And Machines Which Led To The Creation Of The Matrix.</t>
  </si>
  <si>
    <t>John Dimaggio, Kevin Michael Richardson, Pamela Adlon, Bette Ford, Rick Gomez, Tom Kenny, Kevin Scott Richardson, Tara Strong</t>
  </si>
  <si>
    <t>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t>
  </si>
  <si>
    <t>Anna Finds Writer-Director Luc Besson Squarely In His Wheelhouse, But Fans Of This Variety Of Stylized Action Have Seen It All Done Before -- And Better.</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nna And The Apocalypse Finds Fresh Brains And A Lot Of Heart In The Crowded Zombie Genre - Not To Mention A Fun Genre Mashup Populated By Rootable Characters.</t>
  </si>
  <si>
    <t>John Mcphail</t>
  </si>
  <si>
    <t>Alan Mcdonald, Ryan Mchenry</t>
  </si>
  <si>
    <t>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t>
  </si>
  <si>
    <t>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t>
  </si>
  <si>
    <t>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t>
  </si>
  <si>
    <t>Joe Wright'S Energetic Adaptation Of Tolstoy'S Classic Romance Is A Bold, Visually Stylized Work -- For Both Better And Worse.</t>
  </si>
  <si>
    <t>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ã«L Personnaz, Bill Skarsgã¥Rd, Cara Delevingne, Bodil Blain, Hera Hilmar, Kenneth Collard, Steve Evets, Conor Mccarry, Giles King, Martin Wimbush, James Northcote, Duncan Wisbey, Jamie Beamish, Shirley Henderson, Simon Muller, Nikolai Lester, Tillie-Bett Grant, Aaron Johnson</t>
  </si>
  <si>
    <t>Before The Conjuring, There Was Annabelle. (C) Warner Bros.</t>
  </si>
  <si>
    <t>Annabelle Borrows Unabashedly From Better Horror Films, Content To Leave Viewers With A String Of Cheap Jolts That Fail To Build On The Far More Effective The Conjuring.</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 -- The Warrens' Ten-Year-Old Daughter, Judy, And Her Friends.</t>
  </si>
  <si>
    <t>Fun For Fans Even If It Isn'T As Frightening As Some Of Its Predecessors, Annabelle Comes Home Suggests There'S Still Some Life Left In The Conjuring Franchise.</t>
  </si>
  <si>
    <t>Mckenna Grace, Madison Iseman, Katie Sarife, Patrick Wilson, Vera Farmiga, Steve Coulter, Samara Lee</t>
  </si>
  <si>
    <t>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t>
  </si>
  <si>
    <t>Annabelle: Creation Adds Another Strong Chapter To The Conjuring Franchise - And Offers Further Proof That Freaky-Looking Dolls Remain Reliably Terrifying.</t>
  </si>
  <si>
    <t>Stephanie Sigman, Talitha Bateman, Lulu Wilson, Philippa Coulthard, Grace Fulton, Lou Lou Safran, Tayler Buck, Samara Lee, Anthony Lapaglia, Miranda Otto</t>
  </si>
  <si>
    <t>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Plebe"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t>
  </si>
  <si>
    <t>Stocked With Leading Men Who Look The Part But Lacking An Iota Of Original Plot, Annapolis Is Merely A Watery Shadow Of Superior Seafaring Military Dramas.</t>
  </si>
  <si>
    <t>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t>
  </si>
  <si>
    <t>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t>
  </si>
  <si>
    <t>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t>
  </si>
  <si>
    <t>Richard Burton, Geneviã¨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t>
  </si>
  <si>
    <t>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Tomorrow," To President Roosevelt In Washington. Warbucks And Grace Even Go So Far As To Perform A Public Search For Annie'S Parents, Creating An Opportunity For Miss Hannigan, Rooster (Tim Curry), And Lily (Bernadette Peters) To Scam Their Way To The Reward Money. ~ Andrea Levasseur, Rovi</t>
  </si>
  <si>
    <t>John Huston Proves An Odd Choice To Direct, Miring Annie In A Sluggish, Stagebound Mess Of An Adaptation, But The Kids Are Cute And The Songs Are Memorable.</t>
  </si>
  <si>
    <t>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t>
  </si>
  <si>
    <t>A Broadway Classic That Has Delighted Audiences For Generations Comes To The Big Screen With A New, Contemporary Vision In Columbia Pictures' Comedy, Annie. Director/Producer/Screenwriter Will Gluck Teams With Producers James Lassiter, Will Smith &amp; Jada Pinkett Smith, And Shawn "Jay Z" Carter, Laurence "Jay" Brown, And Tyran "Ty Ty" Smith With A Modern Telling That Captures The Magic Of The Classic Characters And Original Show That Won Seven Tony Awards. Celia Costas Serves As Executive Producer. The Screenplay Is By Will Gluck And Aline Brosh Mckenna, Based On The Musical Stage Play "Annie," Book By Thomas Meehan, Music By Charles Strouse, Lyrics By Martin Charnin, And On "Little Orphan Annie," (C) And (R) Tribune Media Services, Inc. Academy Award (R) Nominee Quvenzhanã©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t>
  </si>
  <si>
    <t>The New-Look Annie Hints At A Progressive Take On A Well-Worn Story, But Smothers Its Likable Cast Under Clichã©S, Cloying Cuteness, And A Distasteful Materialism.</t>
  </si>
  <si>
    <t>Will Gluck, Emma Thompson, Aline Brosh Mckenna</t>
  </si>
  <si>
    <t>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ã­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t>
  </si>
  <si>
    <t>"Annie Hall" Is A Comical Look At The Up And Down Relationship Between A New York City Tv Writer And His Aspiring Actress/Singer Girlfriend Who'S Originally From The Midwest.</t>
  </si>
  <si>
    <t>Filled With Poignant Performances And Devastating Humor, Annie Hall Represents A Quantum Leap For Woody Allen And Remains An American Classic.</t>
  </si>
  <si>
    <t>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t>
  </si>
  <si>
    <t>Based On Jeff Vandermeer'S Best-Selling Southern Reach Trilogy, Annihilation Stars Natalie Portman, Jennifer Jason Leigh, Gina Rodriguez, Tessa Thompson, Tuva Novotny And Oscar Isaac. It Was Written And Directed By Alex Garland (Ex Machina, 28 Days Later).</t>
  </si>
  <si>
    <t>Annihilation Backs Up Its Sci-Fi Visual Wonders And Visceral Genre Thrills With An Impressively Ambitious -- And Surprisingly Strange -- Exploration Of Challenging Themes That Should Leave Audiences Pondering Long After The End Credits Roll.</t>
  </si>
  <si>
    <t>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t>
  </si>
  <si>
    <t>This Party Features A Killer Cast And Many Funny Scenes, But The Movie Feels Like Nothing More Than An Excuse For The Actors To Emote.</t>
  </si>
  <si>
    <t>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t>
  </si>
  <si>
    <t>A Man Struggles With His Inability To Connect With Other People.</t>
  </si>
  <si>
    <t>Anomalisa Marks Another Brilliant And Utterly Distinctive Highlight In Charlie Kaufman'S Filmography, And A Thought-Provoking Treat For Fans Of Introspective Cinema.</t>
  </si>
  <si>
    <t>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t>
  </si>
  <si>
    <t>Lacking Enough Depth To Fulfill Its Evident Ambitions Or Enough Excitement To Work As A Sci-Fi Action Thriller, Anon Lives Down To Its Title In The Most Glumly Predictable Ways.</t>
  </si>
  <si>
    <t>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t>
  </si>
  <si>
    <t>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t>
  </si>
  <si>
    <t>Roland Emmerich Delivers His Trademark Visual And Emotional Bombast, But The More Anonymous Stops And Tries To Convince The Audience Of Its Half-Baked Theory, The Less Convincing It Becomes.</t>
  </si>
  <si>
    <t>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ã¼Tter, Andrã© Kaczmarczyk, Jonas Hã¤Mmerle, Leonard Kinzinger, Mike Maas</t>
  </si>
  <si>
    <t>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t>
  </si>
  <si>
    <t>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The Iceman"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t>
  </si>
  <si>
    <t>Even The Return Of Eddie Murphy, Nick Nolte, And Director Walter Hill Can'T Hide The Lazy, Patchwork Quality Of Another 48 Hrs.</t>
  </si>
  <si>
    <t>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t>
  </si>
  <si>
    <t>Inspired By The Real Events Of A British Spy Scandal Of The '50S, A High-Ranking Government Official Is Brought Into Espionage By His Lover, An Avowed Marxist, And The Audience Is Lead To Believe That The Two Sold Out Their Country Due To The British Government'S Inherent Homophobia.</t>
  </si>
  <si>
    <t>'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t>
  </si>
  <si>
    <t>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t>
  </si>
  <si>
    <t>Brit Marling, Matthew-Lee Erlbach, D.J. Flava, William Mapother, Meggan Lennon, A.J. Diana, Bruce Colbert, Paul S. Mezey, Ana Valle, Jeffrey Goldenberg, Joseph Bove, Jordan Baker, Flint Beverage, Robin Lord Taylor, Bruce Winant, Natalie Carter, Richard Berendzen, Shannon Maliff, Stã©Phane Leblanc, Jasmine Andrade, Kara Tweedie, Kumar Pallana, Ana Cruz Kayne, Yuval Segal, Diana Ciesla, Robert Phillips, Richard Habersham, Hollyce Phillips, Luis Vega, Jennifer Jaramillo, Ari Gold, Steve Giammaria, Rebecca Price</t>
  </si>
  <si>
    <t>The Standard "Four Horny Guys"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t>
  </si>
  <si>
    <t>Michael Carbonaro, Jonah Blechman, Richard Hatch, Jonathan Chase, Mitch Morris, Scott Thompson, Graham Norton, Ashlie Atkinson, Stephanie Mcvay, John Epperson, Darryl Stephens, Mink Stole, Matthew Rush, Angela Oh, Alyshia Ochse, Kristen Novak, Ant, James Getzlaff, Joanna Leeds</t>
  </si>
  <si>
    <t>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t>
  </si>
  <si>
    <t>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t>
  </si>
  <si>
    <t>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t>
  </si>
  <si>
    <t>Another Happy Day Features Outstanding Performances (Ellen Barkin'S Especially) But The Characters Are Too Unpleasant To Endure.</t>
  </si>
  <si>
    <t>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t>
  </si>
  <si>
    <t>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Darling" Rottweiler Along.</t>
  </si>
  <si>
    <t>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t>
  </si>
  <si>
    <t>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Help"-And Additional Babies!--Courtesy Of Nick'S Old Underworld Cronies. ~ Hal Erickson, Rovi</t>
  </si>
  <si>
    <t>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t>
  </si>
  <si>
    <t>Alcoholic Werewolf Cop Lou Garou Springs Into Action When An Eccentric Businessman With Evil Intentions Seduces Woodhaven'S Residents With A New Brewery And Hockey Team In This Outrageous Horror-Comedy Sequel.</t>
  </si>
  <si>
    <t>Leo Fafard, Amy Matysio, Jonathan Cherry, Yannick Bisson, Serena Miller (Ii), Devery Jacobs</t>
  </si>
  <si>
    <t>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t>
  </si>
  <si>
    <t>France 2 Cinã©Ma</t>
  </si>
  <si>
    <t>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t>
  </si>
  <si>
    <t>Characterized By Strong Performances And The Director'S Trademark Feel For The Nuances Of Everyday Life, Another Year Marks Another Solid Entry In Mike Leigh'S Career Of Kitchen-Sink English Drama.</t>
  </si>
  <si>
    <t>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t>
  </si>
  <si>
    <t>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t>
  </si>
  <si>
    <t>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Me And God,"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t>
  </si>
  <si>
    <t>The Answer Man Takes An Interesting Premise And Overloads It With Implausible Scenarios, Indie Comedy Cliches, And An All-Too-Familiar Story Arc That Only Occasionally Benefits From Its Typically Capable Actors.</t>
  </si>
  <si>
    <t>Against The Backdrop Of A Missing Girl Case, Lost Souls Throughout Los Angeles Search For Meaning And Redemption And Affect Each Other In Ways They Don'T Always See. -- (C) Roadside Attractions</t>
  </si>
  <si>
    <t>"The Ant Bully"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t>
  </si>
  <si>
    <t>Sometimes Inventive And Witty, This Animated Adventure Into An Ant-Sized World Is A Pleasant Diversion.</t>
  </si>
  <si>
    <t>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t>
  </si>
  <si>
    <t>From The Marvel Cinematic Universe Comes A New Chapter Featuring Heroes With The Astonishing Ability To Shrink: "Ant-Man And The Wasp." In The Aftermath Of "Captain America: Civil War,"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t>
  </si>
  <si>
    <t>A Lighter, Brighter Superhero Movie Powered By The Effortless Charisma Of Paul Rudd And Evangeline Lilly, Ant-Man And The Wasp Offers A Much-Needed Mcu Palate Cleanser.</t>
  </si>
  <si>
    <t>Paul Rudd, Evangeline Lilly, Michael Peã±A, Walton Goggins, Bobby Cannavale, Judy Greer, T.I., David Dastmalchian, Hannah John-Kamen, Abby Ryder Fortson, Randall Park, Michelle Pfeiffer, Laurence Fishburne, Michael Douglas</t>
  </si>
  <si>
    <t>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t>
  </si>
  <si>
    <t>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t>
  </si>
  <si>
    <t>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t>
  </si>
  <si>
    <t>Anders Ã˜Lholm</t>
  </si>
  <si>
    <t>Oscar Dietz, Cecilie Alstrup Tarp, Samuel Ting Graf, Amalie Kruse Jensen, Marcuz Jess Petersen, Nicolas Bro, Cecicile Alstrup Tarp, Lã¦Rke Winther Andersen, Lã¦Rke Winther, Frank Thiel, Johannes Jeffries Sorensen, Thomas Michael Voss, Caspar Phillipson, Nicoline Melbye Andreassen, Jonas Schmidt, Nanna Schaumburg, Nanna Schaumburg-Mã¼Ller, Aske Bang, Jakob Engmann, Thomas Hwan H. Andersen, Elsebeth Steentoft, Howard Hao Thanh Bach, Lisa Gro Lange Olsen, Louise Munkã¸E, Alberte Littau Olsen, Helena Hingebjerg, Kenneth Bã¸Gh Andersen</t>
  </si>
  <si>
    <t>Forging His Own Comedic Boundaries, Anthony Jeselnik Revels In Getting Away With Saying Things Others Can'T In This Stand-Up Special Shot In New York.</t>
  </si>
  <si>
    <t>Filmed At The Historic Fillmore Theatre In San Francisco, Anthony Jeselnik'S Latest Special Delivers An All-New Hour Of Hilarious, Laugh-Out-Loud Stand-Up Comedy. No One'S Safe, Nothing'S Off Limits -- Children, Women, Sex Offenders, Nuns, Starving Puppies, Not Even Eric Clapton.</t>
  </si>
  <si>
    <t>Anthropoid Is Based On The Extraordinary True Story Of "Operation Anthropoid,"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äÃ­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t>
  </si>
  <si>
    <t>Sean Ellis (Ii), Anthony Frewin</t>
  </si>
  <si>
    <t>Cillian Murphy, Jamie Dornan, Charlotte Le Bon, Toby Jones, Harry Lloyd, Anna Geislerovã¡, Marcin Dorocinski, Bill Milner, Sam Keeley, Jirã­ Simek, Jirã­ Simek, Mish Boyko, Vã¡Clav Neuzil, Andrej Polak, Alena Mihulovã¡, Brian Caspe, Karel Hermã¡Nek, Sara Arnsteinova, Hana Frejkova, Sean Mahon, Jan Hã¡Jek, Pavel Reznã­Cek, Jan Hã¡Jek, Justin Svoboda, Jan Jankovsky, Jaroslav Psenicka, Detlef Bothe, Martin Hofmann, John Martin, David Bredin, Frantisek Stupka, Igor Bares, Roman Zach, Alexander Von Der Groeben, Marek Motlicek, Patrick Kalupa, Jan Budar, Ondrej Malã½, Miroslav Lhotka, Petr Kotik, Marek Pospichal, Nicolai Borger</t>
  </si>
  <si>
    <t>Ld Entertainment</t>
  </si>
  <si>
    <t>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ã©E Burrows.</t>
  </si>
  <si>
    <t>Yaiza Figueroa, Philippa Carson, Tom Barber-Duffy, Noah Maxwell Clarke, James Farrar (Iii), Yolanda Vazquez, Casey Lawler, Harrie Hayes, Holly Joyce, Julia Savill, Rachel Waring, Joseph Teague, Molly Bas, Dan Shelton, Adrian Tauss, Charlotte Victoria, Jessica Perchard</t>
  </si>
  <si>
    <t>Uncork'D Entertainment</t>
  </si>
  <si>
    <t>Hard-Drinking, Pill-Popping, Bong-Ripping Lou (Natasha Lyonne) And Her Best Friend Sadie (Chloã«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t>
  </si>
  <si>
    <t>Antibirth'S Outstanding Performances Anchor Its Wilder Flights Of Fancy, Making This Surreal Horror Outing From Writer-Director Danny Perez More Than A Garish Curiosity.</t>
  </si>
  <si>
    <t>Natasha Lyonne, Chloã« Sevigny, Meg Tilly, Mark Webber, Maxwell Mccabe-Lokos, Emmanuel Kabongo, Neville Edwards, Morgan Bedard, Corey Pascall, Lili Francks, Marie-Josee Dionne, Jessica Greco, Kevin Hoffman, Spider Allen, Chad Gibbons, Megan Dawson, Wayne St. George, John Macrae, David Scott</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Never Underestimate Radical Vision")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t>
  </si>
  <si>
    <t>Due To Its Use Of Cliched And Ludicrous Plot Devices, This Thriller Is More Predictable Than Suspenseful. Also, The Acting Is Bad.</t>
  </si>
  <si>
    <t>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t>
  </si>
  <si>
    <t>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t>
  </si>
  <si>
    <t>Antiviral Is Well-Crafted Body Horror, Packed With Interesting -- If Not Entirely Subtle -- Ideas.</t>
  </si>
  <si>
    <t>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t>
  </si>
  <si>
    <t>The Next Evolution Of The Marvel Cinematic Universe Brings A Founding Member Of The Avengers To The Big Screen For The First Time With Marvel Studios' "Ant-Man."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t>
  </si>
  <si>
    <t>Led By A Charming Performance From Paul Rudd, Ant-Man Offers Marvel Thrills On An Appropriately Smaller Scale -- Albeit Not As Smoothly As Its Most Successful Predecessors.</t>
  </si>
  <si>
    <t>Joe Cornish, Edgar Wright, Adam Mckay, Paul Rudd, Stan Lee, Larry Lieber, Jack Kirby</t>
  </si>
  <si>
    <t>Paul Rudd, Michael Douglas, Evangeline Lilly, Corey Stoll, Michael Peã±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ã­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t>
  </si>
  <si>
    <t>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t>
  </si>
  <si>
    <t>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t>
  </si>
  <si>
    <t>Magical And Morbid, Antonia Picturesque Landscapes And Proficient Performances Elevate A Somewhat Pedestrian Parable.</t>
  </si>
  <si>
    <t>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ã«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ã¶W, Barbara Maes, Igor Corbeau, Carlo Van Dam, Tamara Maes, Gabriella Martinson, Lineke Rijxman, Cederic Missine, Kristel Olejniejoh, Charlã¨Ne Pottevin, Eddy Praet, Stijn Rabaey, Gilles Robertino, Antoon Schotsaert, Manon Sodderland, Jesse Tomballe, Menno Tomballe, Adriaan Van Den Hoof, Gilles Van Durme, Daisy Van Laer, Dorien Van Laer, Tine Vanhoucke, Aurelie Verstraeten, Jascha Vervoort, Nicky Wolfs, Gosewijn Zwanikken</t>
  </si>
  <si>
    <t>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t>
  </si>
  <si>
    <t>What Happens When The World'S Most Acclaimed Restaurant Picks Up And Moves Halfway Across The World? Named For Just One Of The Many Surprising Dishes That Renã© Redzepi Serves At His Esteemed Copenhagen Foodie Destination Noma (Named "World'S Best Restauran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t>
  </si>
  <si>
    <t>Renã© Redzepi, Lars Williams, Rosio Sanchez, Thomas Frebel, Daniel Giusti, Kim Mikkola</t>
  </si>
  <si>
    <t>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t>
  </si>
  <si>
    <t>Washington'S Directing Debut Is A Solidly Crafted, Emotionally Touching Work.</t>
  </si>
  <si>
    <t>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t>
  </si>
  <si>
    <t>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t>
  </si>
  <si>
    <t>Featuring A Stellar Voice Cast, Technically Dazzling Animation, And Loads Of Good Humor, Antz Should Delight Both Children And Adults.</t>
  </si>
  <si>
    <t>About The Canadian Metal Band Anvil. At 14, Toronto School Friends Steve "Lips" Kudlow And Robb Reiner Made A Pact To Rock Together Forever. Their Band, Anvil, Went On To Become The "Demigods Of Canadian Metal," Releasing One Of The Heaviest Albums In Metal History, 1982'S "Metal On Metal." It Went On To Sell Millions Of Records, But Anvil'S Career Didn'T Flourish Afterwards. Instead, They Went Straight To Obscurity.</t>
  </si>
  <si>
    <t>A Touching, Uplifting And Inspirational Rockumentary About An Aging Metal Band, Both Hilarious And Heart-Warming In Equal Measure.</t>
  </si>
  <si>
    <t>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t>
  </si>
  <si>
    <t>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t>
  </si>
  <si>
    <t>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t>
  </si>
  <si>
    <t>Sometimes Entertaining, But Overall Any Given Sunday Is A Disappointment Coming From Oliver Stone.</t>
  </si>
  <si>
    <t>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t>
  </si>
  <si>
    <t>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t>
  </si>
  <si>
    <t>Clark Gable, Alexis Smith, Wendell Corey, Audrey Totter, Frank Morgan, Mary Astor, Lewis Stone, Barry Sullivan, Marjorie Rambeau, Edgar Buchanan, Leon Ames, Mickey Knox, Richard Rober, William Conrad, Darryl Hickman, Caleb Peterson, Dorothy Comingore, Art Baker, Tommy Bond, Mervyn Leroy</t>
  </si>
  <si>
    <t>This Is The Sequel To Clint Eastwood'S Action Comedy Every Which Way But Loose, And Again Features The Antics Of Professional Pugilist Philo Beddoe And His Simian Pal Clyde The Orangutan. This Time, Philo Thinks About Heading Back To The Ring So He Can Win A Big Prize.</t>
  </si>
  <si>
    <t>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t>
  </si>
  <si>
    <t>A Corporate Lawyer Is Caught In A Love Triangle With An Ambitious Cabaret Singer.</t>
  </si>
  <si>
    <t>Andrew Mccarthy, Isabel Rose, Cameron Bancroft</t>
  </si>
  <si>
    <t>Jerry Falk Is An Aspiring Writer In New York, Who Falls In Love At First Sight With A Free-Spirited Young Woman Named Amanda. Jerry Has Heard The Phrase That Life Is Like "Anything Else," But He Soon Finds That Life With The Unpredictable Amanda Isn'T Like Anything Else At All.</t>
  </si>
  <si>
    <t>Too Many Elements From Better Woody Allen Films Are Being Recycled Here.</t>
  </si>
  <si>
    <t>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t>
  </si>
  <si>
    <t>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t>
  </si>
  <si>
    <t>The Strong Chemistry Between Susan Sarandon And Natalie Portman As A Mother And Daughter Trying To Make A Fresh Start In L.A. Helps To Elevate Anywhere But Here Above Its Occasional Forays Into Melodrama.</t>
  </si>
  <si>
    <t>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t>
  </si>
  <si>
    <t>In This War Drama, A Group Of Allied Soldiers Are Trapped Behind Enemy Lines At Anzio During Wwii. Ennis Is The Worldly Journalist Who Rankles The Troops He Is Assigned To Cover. Ennis And Seven Soldiers Come Under Fire And Struggle To Survive During The Frenzied Fighting.</t>
  </si>
  <si>
    <t>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t>
  </si>
  <si>
    <t>Burt Lancaster, Jean Peters, John Mcintire, Charles Bronson, John Dehner, Ian Macdonald, Walter Sande, Morris Ankrum, Monte Blue, Charles Buchinsky</t>
  </si>
  <si>
    <t>The Unvanquished Is The Second Of Indian Director Satyajit Ray'S "Apu Trilogy"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t>
  </si>
  <si>
    <t>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Drop The Bomb. Exterminate Them All." Coppola Himself Was Not Certain Either, And He Tried Several Different Endings Between The Film'S Early Rough-Cut Screenings For The Press, The Palme D'Or-Winning "Work-In-Progress"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t>
  </si>
  <si>
    <t>Francis Ford Coppola'S Haunting, Hallucinatory Vietnam War Epic Is Cinema At Its Most Audacious And Visionary.</t>
  </si>
  <si>
    <t>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t>
  </si>
  <si>
    <t>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t>
  </si>
  <si>
    <t>Loosely Based On Joseph Conrad'S Novel, "The Heart Of Darkness",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t>
  </si>
  <si>
    <t>The Additional Footage Slows Down The Movie Somewhat (Some Say The New Cut Is Inferior To The Original), But Apocalypse Now Redux Is Still A Great Piece Of Cinema.</t>
  </si>
  <si>
    <t>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t>
  </si>
  <si>
    <t>Apollo 11 Is A Cinematic Space Event Film Fifty Years In The Making. Featuring Never-Before-Seen Large-Format Film Footage Of One Of Humanity'S Greatest Accomplishments.</t>
  </si>
  <si>
    <t>Edifying And Inspiring In Equal Measure, Apollo 11 Uses Artfully Repurposed Archival Footage To Send Audiences Soaring Back To A Pivotal Time In American History.</t>
  </si>
  <si>
    <t>"Houston, We Have A Problem."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t>
  </si>
  <si>
    <t>In Recreating The Troubled Space Mission, Apollo 13 Pulls No Punches: It'S A Masterfully Told Drama From Director Ron Howard, Bolstered By An Ensemble Of Solid Performances.</t>
  </si>
  <si>
    <t>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ã©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t>
  </si>
  <si>
    <t>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t>
  </si>
  <si>
    <t>A Boring, Suspense-Free Paranormal Activity Rip-Off That Feels Long Even At Just 90 Minutes.</t>
  </si>
  <si>
    <t>Gonzalo Lã³Pez-Gallego</t>
  </si>
  <si>
    <t>Robert Duvall Gives A Tour De Force Performance As A Zealous Pentecostal Preacher Hiding From His Past While Resurrecting The Spirit Of His Adopted Louisiana Bayou Town. It'S An All-Duvall Show; He Wrote It, Directed It, Produced It And Even Paid For It.</t>
  </si>
  <si>
    <t>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t>
  </si>
  <si>
    <t>Apostle Resists Easy Scares In Favor Of A Steady, Slow-Building Descent Into Dread Led By A Commanding Central Performance From Dan Stevens.</t>
  </si>
  <si>
    <t>Dan Stevens (Iv), Lucy Boynton, Mark Lewis Jones, Bill Milner, Kristine Froseth, Paul Higgins, Michael Sheen</t>
  </si>
  <si>
    <t>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Nice" Bandits Theodore Ogelvie And Amos (Don Knotts And Tim Conway), And Deadly "Bad" Bandits Headed By Frank Stillwell (Slim Pickens). Based On A Novel By Jack M. Bickham, The Apple Dumpling Gang Was Successful Enough To Spawn A Sequel-Not To Mention Several Future Screen Teamings For Don Knotts And Tim Conway.</t>
  </si>
  <si>
    <t>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t>
  </si>
  <si>
    <t>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t>
  </si>
  <si>
    <t>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t>
  </si>
  <si>
    <t>Richard Dreyfuss, Micheline Lanctã´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t>
  </si>
  <si>
    <t>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t>
  </si>
  <si>
    <t>Luke Wilson, Mark Strong (Ii), Sanaa Lathan</t>
  </si>
  <si>
    <t>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t>
  </si>
  <si>
    <t>Warm, Funny, And Quietly Profound, Appropriate Behavior Serves As A Thoroughly Compelling Calling Card For Writer, Director, And Star Desiree Akhavan.</t>
  </si>
  <si>
    <t>Antoine (Daniel Auteuil Of The Closet), The Busy Manager Of A Fancy Restaurant, Cuts Through A Park In His Rush To Meet His Frustrated Girlfriend, Christine (Marilyne Canto), When He Stumbles Across Louis (Josã© Garcia) Attempting To Hang Himself. Antoine Foils His Efforts And Takes The Intensely Phobic, Despondent Klutz Home, Much To Christine'S Chagrin. Lovesick Louis Recalls That He'S Sent His "Suicide Note"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ã¨S Vous... Was Shown At The Film Society Of Lincoln Center'S Rendezvous With French Cinema In 2004.</t>
  </si>
  <si>
    <t>This Farcical French Comedy Of Errors Is Well-Acted, But The Absurdities Feel Too Forced To Make Such A Light Confection Work.</t>
  </si>
  <si>
    <t>David Lã©Otard, Benoã®T Graffin, Pierre Salvadori</t>
  </si>
  <si>
    <t>Daniel Auteuil, Josã© Garcia, Sandrine Kiberlain, Marilyne Canto, Garence Clavel, Michã¨Le Moretti, Garance Clavel, Fabio Zenoni, Ange Ruzã©, Andree Tainsy, Jean-Luc Abel, Caroline Brunner, Jocelyne Desverchere, Didier Menin, Jean-Charles Dumay, Jean-Claude Lecas</t>
  </si>
  <si>
    <t>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t>
  </si>
  <si>
    <t>Bursting With A Colorful Imagination Befitting Its Promise-Packed Title, April And The Extraordinary World Offers Spectacular Delights For Animation Fans Willing To Venture Off The Beaten Path.</t>
  </si>
  <si>
    <t>Marion Cotillard, Philippe Katerine, Jean Rochefort, Olivier Gourmet, Macha Grenon, Marc-Andre Grondin, Bouli Lanners, Benoit Briã¨Re, Anne Coesens</t>
  </si>
  <si>
    <t>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t>
  </si>
  <si>
    <t>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t>
  </si>
  <si>
    <t>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t>
  </si>
  <si>
    <t>A Somewhat Disturbing Movie That Works As A Suspenseful Thriller, Yet Isn'T Completely Satisfying.</t>
  </si>
  <si>
    <t>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t>
  </si>
  <si>
    <t>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t>
  </si>
  <si>
    <t>The Non Sequitur Humor Of Aqua Teen Hunger Force Will Surely Appeal To Its Built-In Fanbase, But For The Uninitiated, The Premise Wears Thin.</t>
  </si>
  <si>
    <t>Dana Snyder, Dave Willis, Carey Means, Andy Merrill, Mike Schatz, Matt Maiellaro, Fred Armisen, Bruce Campell, C. Martin Croker, Bruce Campbell, George Lowe, Chris Ward, Chris Kattan, Mc Chris, Neil Peart, Tina Fey</t>
  </si>
  <si>
    <t>Two Teenagers Think They Have Problems Until They Come To The Rescue Of A Girl With A Fishy Story To Tell In This Teen-Oriented Comedy. Thirteen-Year-Old Claire (Emma Roberts) And Same-Aged Hailey (Joanne "Jojo"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t>
  </si>
  <si>
    <t>A Lighthearted, Gum-Smacking, Boy-Crazy Film With A Hopeful Message For Young Girls.</t>
  </si>
  <si>
    <t>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t>
  </si>
  <si>
    <t>Friends Of A Recently Deceased Minor Painter Jean-Baptiste Take A Train In Paris For Limoges, Where He Wished To Be Buried, And All The People On The Train Have Their Problems.</t>
  </si>
  <si>
    <t>Patrice Chã©Reau</t>
  </si>
  <si>
    <t>Pascal Greggory, Valeria Bruni Tedeschi, Charles Berling, Jean-Louis Trintignant, Bruno Todeschini, Sylvain Jacques, Vincent Perez (Iii), Marie Daã«Ms, Roschdy Zem, Dominique Blanc, Delphine Schlitz, Nathan Cogan, Chantel Neuwirth, Thierry De Peretti, Oliver Gourmet</t>
  </si>
  <si>
    <t>Cnc</t>
  </si>
  <si>
    <t>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t>
  </si>
  <si>
    <t>Ninetto Davoli, Franco Citti, Ines Pellegrini, Tessa Bouchã©, Franco Merli, Margareth Clã©Menti, Francesco Paolo Governale, Salvatore Sapienza, Luigina Rocchi, Franca Sciutto, Alberto Argentino, Fessazion Gherantiel, Luigi Antonio Guerra, Giana Idris, Abadit Ghidei</t>
  </si>
  <si>
    <t>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t>
  </si>
  <si>
    <t>Arachnophobia May Not Deliver Genuine Chills, But It'S An Affectionate, Solidly Built Tribute To Hollywood'S Classic Creature Features.</t>
  </si>
  <si>
    <t>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Bobby Z" Zajonc, Brandy Norwood, Frances Bay, Lois De Banzie, Warren Rice, Robert Frank Telfer, Michael Steve Jones, Fiona Walsh, Terese Del Piero, Nathaniel Spitzley, Jay Scorpio, Mai-Lis Kuniholm</t>
  </si>
  <si>
    <t>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t>
  </si>
  <si>
    <t>Arbitrage Is Both A Tense Thriller And A Penetrating Character Study, Elevated By The Strength Of A Typically Assured Performance From Richard Gere.</t>
  </si>
  <si>
    <t>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t>
  </si>
  <si>
    <t>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t>
  </si>
  <si>
    <t>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t>
  </si>
  <si>
    <t>Sad, Funny, And Wise In Equal Measure, Archipelago Finds Writer-Director Joanna Hogg In Remarkably Strong, Confident Form.</t>
  </si>
  <si>
    <t>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t>
  </si>
  <si>
    <t>A Glum Drama That'S So Self-Affected It Fails To Affect.</t>
  </si>
  <si>
    <t>Anthony Lapaglia, Viola Davis, Isabella Rossellini, Hayden Panettiere, Sebastian Stan, Marsha Stephanie Blake, Walton Goggins, Duane Mclaughlin, Constance Wu, Lauren Hodges, Serena Reeder, Tijuana Ricks, Paul James, Malcolm Goodwin, Eisa Davis, Lillias White, Julius Tennon</t>
  </si>
  <si>
    <t>A Man Stranded In The Arctic After An Airplane Crash Must Decide Whether To Remain In The Relative Safety Of His Makeshift Camp Or To Embark On A Deadly Trek Through The Unknown In Hopes Of Making It Out Alive.</t>
  </si>
  <si>
    <t>Arctic Proves That A Good Survival Thriller Doesn'T Need Much In The Way Of Dialogue To Get By -- Especially When Mads Mikkelsen Is The One Doing The Surviving.</t>
  </si>
  <si>
    <t>Joe Penna, Ryan Morrison (Xii)</t>
  </si>
  <si>
    <t>Mads Mikkelsen, Maria Thelma Sma&amp;#769;Rado&amp;#769;Ttir</t>
  </si>
  <si>
    <t>"Arctic Tale"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t>
  </si>
  <si>
    <t>Arctic Tale Features Breathtaking Nature Cinematography, But Is Undone By Its Over-Cutesy Narration.</t>
  </si>
  <si>
    <t>Queen Latifah, Preston Bailey, Kwesi Boakye, Katrina Agate, Zain Ali, Michael Huang, Sierra Marcoux, Dante Pastula, Peyton Pearson, Isabella Erschardt, Christina Robinson, Lili Sepe, Ke'Ala Valencia</t>
  </si>
  <si>
    <t>Having Decided To Ditch The City In Favor Of The Suburbs, A Newly Formed Family Purchases A Quaint "Fixer-Upper"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t>
  </si>
  <si>
    <t>Are We Done Yet? Plays It Way Too Safe With Generic Slapstick And Uninspired Domestic Foibles.</t>
  </si>
  <si>
    <t>Ice Cube, Nia Long, John C. Mcginley, Aleisha Allen, Philip Daniel Bolden, Jonathan Katz, Linda Kash, Alexander Kalugin, Dan Joffre, Pedro Miguel Arce, Tahj Mowry, Colin Strange, Ellie Mitchell, Tara Mercurio, Jacob Vargas, Brenda Prieur, Hayes Macarthur, Earvin "Magic" Johnson</t>
  </si>
  <si>
    <t>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Mad Men" Creator Matthew Weiner. (C) Millenium</t>
  </si>
  <si>
    <t>Given The Amount Of Talent Assembled On Both Sides Of The Camera, Are You Here Falls Bewilderingly Flat.</t>
  </si>
  <si>
    <t>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t>
  </si>
  <si>
    <t>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Exfiltration" Specialist Named Tony Mendez (Ben Affleck) Comes Up With A Risky Plan To Get Them Safely Out Of The Country. A Plan So Incredible, It Could Only Happen In The Movies. -- (C) Warner Bros.</t>
  </si>
  <si>
    <t>Tense, Exciting, And Often Darkly Comic, Argo Recreates A Historical Event With Vivid Attention To Detail And Finely Wrought Characters.</t>
  </si>
  <si>
    <t>Ben Affleck, Alan Arkin, John Goodman, Bryan Cranston, Taylor Schilling, Tate Donovan, Clea Duvall, Richard Kind, Christopher Denham, Scoot Mcnairy, Victor Garber, Rory Cochrane, Kerry Bishã©, Kyle Chandler, Chris Messina, Zeljko Ivanek, Titus Welliver, Keith Szarabajka, Bob Gunton, Richard Dillane, Omid Abtahi, Page Leong, Farshad Farahat, Sheila Vand, Karina Logue, Ryan Ahern, Bill Tangradi, Jamie Mcshane, Matthew Glave, Roberto Garcã­A Suã¡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t>
  </si>
  <si>
    <t>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t>
  </si>
  <si>
    <t>John Hurt, Theresa Russell, Jack Kyle, Buck Henry, Bridget Fonda, Beverly D'Angelo, Marion Peterson, Valerie Allain, Julie Hagerty, Stephanie Lane, Sevilla Delofski, Ruth Halliday, Arthur Cox, Denis Holmes, Paul Collard, Dan Fitzgerald, Johnny Doyle, Geneviã¨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t>
  </si>
  <si>
    <t>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t>
  </si>
  <si>
    <t>With The Help Of A Smooth Talking Tomcat, A Family Of Parisian Felines Set To Inherit A Fortune From Their Owner Try To Make It Back Home After A Jealous Butler Kidnaps Them And Leaves Them In The Country.</t>
  </si>
  <si>
    <t>Though The Aristocats Is A Mostly Middling Effort For Disney, It Is Redeemed By Terrific Work From Its Voice Cast And Some Jazzy Tunes.</t>
  </si>
  <si>
    <t>Larry Clemmons, Vance Gerry, Ralph Wright, Julius Svendsen, Tom Mcgowan, Tom Rowe, Frank Thomas, Eric Cleworth</t>
  </si>
  <si>
    <t>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t>
  </si>
  <si>
    <t>Can A Joke Stand Up To Repeated Tellings? Hilarious And Revealing Of The Way Comedy Works, The Aristocrats Demonstrates That It'S Possible.</t>
  </si>
  <si>
    <t>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t>
  </si>
  <si>
    <t>In This Comedy Horror Film, A Struggling Real Estate Agent And Her Young Daughter Are Terrorized By An Unhinged Home Buyer Who Was Disastrously Convinced By Her Company To Mortgage His Home.</t>
  </si>
  <si>
    <t>Danny Mcbride (Iv), Rosemarie Dewitt, Luke Wilson, Elizabeth Gillies, Kaitlin Olson, Lolli Sorenson</t>
  </si>
  <si>
    <t>Rlj Entertainment</t>
  </si>
  <si>
    <t>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Besame Mucho"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t>
  </si>
  <si>
    <t>Inscrutably Strange, Yet Undeniably Compelling, Arizona Dream Is Anchored By Magnetic Performances From Johnny Depp And Faye Dunaway.</t>
  </si>
  <si>
    <t>In This Taut Thriller, Michael Faraday Is A College Professor Whose Wife, An Fbi Agent, Was Killed By Members Of An Extremist Right-Wing Terrorist Group. When Michael Becomes Friendly With His New Neighbors, Oliver And Cheryl Lang, He Begins To Suspect That Something Isn'T Quite Right.</t>
  </si>
  <si>
    <t>A Suspenseful Thriller Led By Strong Cast Performances Built Around A Somewhat Implausible Story.</t>
  </si>
  <si>
    <t>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Armadillo"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t>
  </si>
  <si>
    <t>Michael Bay (The Rock) Directed This Science Fiction Action Thriller In The When Worlds Collide Tradition. After Astronomy Students Discover A Comet-Asteroid Collision, An Asteroid Fragment "The Size Of The Super Dome" Threatens. It'S Destroyed By A Secret Usa Defense In Space, But A Large Chunk Veers Off Toward Singapore. With Another Asteroid "The Size Of Texas"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t>
  </si>
  <si>
    <t>Lovely To Look At But About As Intelligent As The Asteroid That Serves As The Movie'S Antagonist, Armageddon Slickly Sums Up The Cinematic Legacies Of Producer Jerry Bruckheimer And Director Michael Bay.</t>
  </si>
  <si>
    <t>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Bear"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t>
  </si>
  <si>
    <t>Based On A Story By Norway'S Leading Crime Novelist Jo Nesbã¸,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ã¸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t>
  </si>
  <si>
    <t>With Plenty Of Dark Humor To Leaven The Bloody Mayhem, Jackpot Is An Entertaining Murder Mystery With A Suitably Quirky Scandinavian Twist.</t>
  </si>
  <si>
    <t>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t>
  </si>
  <si>
    <t>Anne Heche, Wesley Snipes, Dave Annable, Seth Rollins, Gene Simmons, Mo Gallini</t>
  </si>
  <si>
    <t>Saban Films And Lionsgate</t>
  </si>
  <si>
    <t>Vacancy Director Nimrã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t>
  </si>
  <si>
    <t>This B-Grade Thriller Has A Good Cast And Director But Is Undone By Plot Holes And Messy Conclusion.</t>
  </si>
  <si>
    <t>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t>
  </si>
  <si>
    <t>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ã©Linã©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t>
  </si>
  <si>
    <t>Robert Guã©Diguian</t>
  </si>
  <si>
    <t>Robert Guã©Diguian, Gilles Taurand, Serge Le Pã©Ron</t>
  </si>
  <si>
    <t>Simon Abkarian, Virginie Ledoyen, Robinson Stã©Venin, Grã©Goire Leprince-Ringuet, Lola Naymark, Yann Trã©Gouã«T, Jean-Pierre Darroussin, Ariane Ascaride, Ivan Franek, Adrien Jolivet, Horatiu Malaele, Mirza Halilovic, Olga Legrand, Esteban Carjaval Alegria, Lã©Opold Szabatura, Paula Klein, Boris Bergman, George Babluani, Miguel Ferreira, Pierre Niney, Jã¼Rgen Genuit, Jean-Claude Bourbault, Rainer Sievert</t>
  </si>
  <si>
    <t>The Third In Director Sam Raimi'S Stylish, Comic Book-Like Horror Trilogy That Began With The Evil Dead (1982), This Tongue-In-Cheek Sequel Offers Equal Parts Sword-And-Sorcery-Style Action, Gore, And Comedy. Bruce Campbell Returns As The One-Armed Ash, Now A Supermarket Employee ("Shop Smart...Shop S-Mar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Army Of Darkness"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t>
  </si>
  <si>
    <t>Army Of Darkness Is A Madcap Adventure Worth Taking Thanks To Bruce Campbell'S Hammy Charm And Sam Raimi'S Acrobatic Direction, Although An Intentional Lack Of Shocks Make This A Discordant Capper To The Evil Dead Franchise.</t>
  </si>
  <si>
    <t>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t>
  </si>
  <si>
    <t>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t>
  </si>
  <si>
    <t>Originally Made In 1969, This Recently Reissued Classic Is A Masterful Examination Of The Inner Workings Of The World War Ii Resistance Efforts.</t>
  </si>
  <si>
    <t>Lino Ventura, Paul Meurisse, Jean-Pierre Cassel, Simone Signoret, Serge Reggiani, Claude Mann, Christian Barbier, Paul Crauchet, Alain Dekock, Hubert De Lapparent, Alain Libolt, Albert Michel Jr., Alain Mottet, Jeanne Pã©Rez, Marco Perrin, Jean-Marie Robain, Georges Sellier</t>
  </si>
  <si>
    <t>Rialto Pictures Llc.</t>
  </si>
  <si>
    <t>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t>
  </si>
  <si>
    <t>Around The Bend Sets A Destination Of Earnest Generational Drama, But Settles For The Most Derivative Route To Get There, Veering Off Course Into Trite Sentimentality.</t>
  </si>
  <si>
    <t>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t>
  </si>
  <si>
    <t>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t>
  </si>
  <si>
    <t>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ã©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t>
  </si>
  <si>
    <t>Hit-And-Miss Family Fare That Bares Only The Slightest Resemblance To Verne'S Novel.</t>
  </si>
  <si>
    <t>Jackie Chan, Steve Coogan, Ewen Bremner, Robert Fyfe, Ian Mcneice, David Ryall, Roger Hammond, Adam Godley, Karen Joy Morris, Howard Cooper, Jim Broadbent, Daniel Hinchcliffe, Wolfram Teufel, Tom Strauss, Kit West, Patrick Paroux, Cã©Cile De France, Perry Andelin Blake, Michaã«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t>
  </si>
  <si>
    <t>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t>
  </si>
  <si>
    <t>A Young Couple Protecting A Revolutionary New Energy Source Are Caught In A Timeloop, Where They Relive A Violent Home Invasion On Repeat, Forcing Them Into A Race Against Time To Break The Loop And Escape With The Technology Intact.</t>
  </si>
  <si>
    <t>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t>
  </si>
  <si>
    <t>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t>
  </si>
  <si>
    <t>Arrival Delivers A Must-See Experience For Fans Of Thinking Person'S Sci-Fi That Anchors Its Heady Themes With Genuinely Affecting Emotion And A Terrific Performance From Amy Adams.</t>
  </si>
  <si>
    <t>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ã© Goulet, Paul-Antoine Taillefer, Martin Pelletier Jr., Martin Pelletier Jr.</t>
  </si>
  <si>
    <t>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t>
  </si>
  <si>
    <t>Aside From An Opportunity To Watch A Mustachioed Nicolas Cage Acting From Under A Wig And Behind A Prosthetic Nose, Arsenal Has Depressingly Little To Offer.</t>
  </si>
  <si>
    <t>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ã¡Lez, Douglas Sellers, Catherine Ashton, Jared Bankens, Tamara Belous, Javier Sepulveda, Heather Johansen, Carrie Jo Hubrich, Vivian Benitez</t>
  </si>
  <si>
    <t>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Chaaaaarggge"--Mortimer Isn'T Keen On Starting A Family With His New Bride. "Insanity Runs In My Family," He Explains. "It Practically Gallops."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t>
  </si>
  <si>
    <t>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t>
  </si>
  <si>
    <t>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Addiction To Philanthropy." Art And Craft Starts Out As An Art Caper, Rooted In Questions Of Authorship And Authenticity. What Emerges Is An Unflinching Exploration Of Life With Mental Illness And The Universal Need For Community, Appreciation, And Purpose. (C) Oscilloscope</t>
  </si>
  <si>
    <t>The Spotlight It Shines On An Apparently Troubled Mind May Strike Some Viewers As Exploitative, But Art And Craft Remains A Thoroughly Gripping Glimpse Into The Life Of A Legendary Art Forger.</t>
  </si>
  <si>
    <t>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t>
  </si>
  <si>
    <t>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t>
  </si>
  <si>
    <t>Jesse Rosen, Rachel Castillo, Jared Grey, Johnny Ray Rodriguez, Pã©Ter Scherer, Jesse Janzen, Tyler Jenich, Alan Lapolice, Pete Scherer, Bryan Michael Mcguire, Emilia Richeson, Jen Zaborowski, Anne Reeder, Dana May Salah, Marie Lively, Steve Reisch, Lisa Pendse, Brendan Piper, Jim Dineen, Jennifer Z. Mosley</t>
  </si>
  <si>
    <t>Regent/Here! Films</t>
  </si>
  <si>
    <t>Follows The Struggle For Control Of Dr. Albert C. Barnes' 25 Billion Dollar Collection Of Modern And Post- Impressionist Art.</t>
  </si>
  <si>
    <t>Deeply Esoteric And Unapologetically One-Sided, The Art Of The Steal Proves A Documentary Doesn'T Have To Make An Objective Argument As Long As It Argues Well.</t>
  </si>
  <si>
    <t>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t>
  </si>
  <si>
    <t>"Art School Confidential" Follows Jerome, An Art Student Who Dreams Of Becoming The Greatest Artist In The World. Arriving As A Freshman At A Prestigious East Coast Art School, Filled With Every Artsy "Type"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t>
  </si>
  <si>
    <t>Art School'S Misanthropy Is Too Sour, Its Targets Too Flat And Cliched, And Clowes And Zwigoff Stumble When Trying To Build A Story Around The Premise.</t>
  </si>
  <si>
    <t>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t>
  </si>
  <si>
    <t>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t>
  </si>
  <si>
    <t>An Irritating, Unnecessary Remake That Demonstrates The Libertine Charm Russell Brand Exudes In Supporting Roles Turn Against Him When He'S Star Of The Show.</t>
  </si>
  <si>
    <t>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t>
  </si>
  <si>
    <t>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t>
  </si>
  <si>
    <t>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t>
  </si>
  <si>
    <t>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t>
  </si>
  <si>
    <t>Aardman Animations Broadens Their Humor A Bit For Arthur Christmas, A Clever And Earnest Holiday Film With Surprising Emotional Strength.</t>
  </si>
  <si>
    <t>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t>
  </si>
  <si>
    <t>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t>
  </si>
  <si>
    <t>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Mike"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t>
  </si>
  <si>
    <t>Despite The Natural Charisma Of Its Leads, Arthur Newman Does Little With Its Intriguing Setup, And The Result Is Bland And Unconvincing.</t>
  </si>
  <si>
    <t>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t>
  </si>
  <si>
    <t>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t>
  </si>
  <si>
    <t>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t>
  </si>
  <si>
    <t>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t>
  </si>
  <si>
    <t>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t>
  </si>
  <si>
    <t>Harbert Baker, Frank Tashlin, Don Mcguire, Hal Kanter</t>
  </si>
  <si>
    <t>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t>
  </si>
  <si>
    <t>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t>
  </si>
  <si>
    <t>After An Intriguing Setup That Threatens To Claw Its Way Out Of Found-Footage Overkill, As Above/So Below Plummets Into Clichã©D Mediocrity.</t>
  </si>
  <si>
    <t>Perdita Weeks, Ben Feldman, Edwin Hodge, Franã§Ois Civil, Marion Lambert, Ali Marhyar, Cosme Castro, Hamidrez Javdan, Thã©O Cholbi, Emy Levy, Roger Van Hool, Olivia Csiky Trnka, Hellyette Bess, Aryan Rahimian, Samuel Aouizerate, Kaya Blocksage</t>
  </si>
  <si>
    <t>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t>
  </si>
  <si>
    <t>Jack Nicholson Is Hilariously Funny As A Compulsive-Obsessive, Homophobic Romance Novelist Who Is Compelled By Circumstances To Get To Know His Gay Neighbor (Greg Kinnear) And The Waitress Who Puts Up With Nicholsonã•S Abuse Over Breakfast Every Morning.</t>
  </si>
  <si>
    <t>James L. Brooks And Jack Nicholson, Doing What They Do Best, Combine Smart Dialogue And Flawless Acting To Squeeze Fresh Entertainment Value Out Of The Romantic-Comedy Genre.</t>
  </si>
  <si>
    <t>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t>
  </si>
  <si>
    <t>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t>
  </si>
  <si>
    <t>As I Lay Dying Finds Director, Star, And Co-Writer James Franco Attempting To Adapt One Of William Faulkner'S Weightier Works, With Disappointingly Muddled Results.</t>
  </si>
  <si>
    <t>James Franco, Tim Blake Nelson, Danny Mcbride (Iv), Jim Parrack, Ahna O'Reilly, Logan Marshall-Green, Beth Grant, Brady Permenter</t>
  </si>
  <si>
    <t>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t>
  </si>
  <si>
    <t>Juanita Wilson (Ii)</t>
  </si>
  <si>
    <t>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t>
  </si>
  <si>
    <t>Ash Is Purest White Finds Writer-Director Zhangke Jia Revisiting Familiar Themes While Continuing To Observe Modern Chinese Society With An Urgent, Empathetic Eye.</t>
  </si>
  <si>
    <t>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t>
  </si>
  <si>
    <t>Elizabeth Taylor, Henry Fonda, Helmut Berger, Keith Baxter, Maurice Teynac, Maggie Blye, Andre Eszterhazy, Monique Van Vooren, Carlo Purl, Henning Schlã¼Ter, Dino Mele, Kathy Van Lypps, Ilina Wassilchikoff, Dina Sassoli, Carlo Puri, Rodolfo Lodi, Andrea Esterhazy, Jill Pratt, Raymond Vignale, Jose De Vega, Samantha Starr, Sandra Johnson</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Tony Mcnamara</t>
  </si>
  <si>
    <t>Mickey Rourke, Nat Wolff, Emma Roberts, Sarah Silverman, Adam Aalderks, Kevin Dunn, Zachary Knighton, Michael Lerner, Seth Dousman, John Enos Iii, Paul Rolfes, Steve Coulter, Tom Nowicki, Jason A. Davis, Max Lesser, Jodonna Gaines, Audrey Reid Couch, Steven Roten, Zachary Demopoulus, Hilda Freeman</t>
  </si>
  <si>
    <t>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t>
  </si>
  <si>
    <t>Two Men Are Hired To Kill A Top Communist Official In The Aftermath Of World War Ii.</t>
  </si>
  <si>
    <t>A Stylish Thriller Flavored With Post-War Political Subtext, Ashes And Diamonds Is Incendiary Intellectual Cinema That Still Delivers Genre Thrills.</t>
  </si>
  <si>
    <t>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ã³Zef Pieracki, Grazyna Staniszewska</t>
  </si>
  <si>
    <t>During World War Ii, A 16 Year-Old Aspiring Artist And Her Family Are Deported To Siberia Amidst Stalin'S Brutal Dismantling Of The Baltic Region. One Girl'S Passion For Art And Her Never-Ending Hope Will Break The Silence Of History</t>
  </si>
  <si>
    <t>Bel Powley, Martin Wallstrã¶M, Lisa Loven Kongsli, Sophie Cookson, James Cosmo, Timothy Innes, Peter Franzã©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t>
  </si>
  <si>
    <t>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t>
  </si>
  <si>
    <t>Wong Kar Wai'S Redux, With A Few Slight Changes From His 1994 Classic, Is A Feast For The Eyes, If A Little Difficult To Follow.</t>
  </si>
  <si>
    <t>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t>
  </si>
  <si>
    <t>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t>
  </si>
  <si>
    <t>Though Hayek Is Luminous, Farrell Seems Miscast, And The Film Fails To Capture The Gritty, Lively Edginess Of The Book Upon Which It'S Based.</t>
  </si>
  <si>
    <t>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t>
  </si>
  <si>
    <t>In This Film, Two Guys Leave Their Dead-End Motown Jobs And Head To Aspen Where They Hire On As Ski Instructors. Training To Enter A Big Ski Race, They Get Caught Up In A Deadly Avalanche, Killing Dex And Sending Tj On A Soul-Searching Crusade.</t>
  </si>
  <si>
    <t>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t>
  </si>
  <si>
    <t>The Asphalt Jungle Is A Brilliantly Conceived And Executed Anatomy Of A Crime -- Or, As Director John Huston And Scripter Ben Maddow Put It, "A Left-Handed Form Of Human Endeavor." Recently Paroled Master Criminal Erwin "Doc"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Patsy"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Niece"; Whenever The Asphalt Jungle Would Be Reissued, Monroe Would Figure Prominently In The Print Ads As One Of The Stars. The Asphalt Jungle Was Based On A Novel By The Prolific W.R. Burnett, Who Also Wrote Little Caesar And Saint Johnson (The Fictionalized Life Story Of Wyatt Earp).</t>
  </si>
  <si>
    <t>The Asphalt Jungle Is An Expertly Told Crime Story With Attention Paid To The Crime And Characters In Equal Measure.</t>
  </si>
  <si>
    <t>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t>
  </si>
  <si>
    <t>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t>
  </si>
  <si>
    <t>Kate (June Diane Raphael) And Chloe (Casey Wilson) Are Two Childhood Best Friends Who Met When They Placed Dead Last In Their Hometown Beauty Pageant. Now They Are All Grown Up And Living In New York City, Where Chloe Works As A "Girl In A Box" At A Nightclub And Kate Is A Ceo....Of Her Own One-Woman Egg Donor "Corporation".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t>
  </si>
  <si>
    <t>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t>
  </si>
  <si>
    <t>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Need Killing."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t>
  </si>
  <si>
    <t>Oliver Reed, Diana Rigg, Telly Savalas, Curd Jã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t>
  </si>
  <si>
    <t>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Assassination Nation Juggles Exploitation And Socially Aware Elements With Mixed Results, But Genre Fans May Find It Too Stylish And Viscerally Energetic To Ignore.</t>
  </si>
  <si>
    <t>Odessa Young, Suki Waterhouse, Hari Nef, Abra, Anika Noni Rose, Colman Domingo, Maude Apatow, Bill Skarsgã¥Rd, Joel Mchale, Bella Thorne, Susan Misner, Cody Christian, Kathryn Erbe, Kelvin Harrison Jr., Noah Galvin, Joe Chrest, Jeff Pope, Jennifer Morrison, J.D. Evermore</t>
  </si>
  <si>
    <t>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t>
  </si>
  <si>
    <t>Bruce Willis, Reece Daniel Thompson, Mischa Barton, Melonie Diaz, Josh Pais, Michael Rapaport, Luke Grimes, Kathryn Morris, Patrick James Taylor, Aaron Himelstein, Joe Perrino, John Magaro, Robin Lord Taylor, Vincent Piazza, Tanya Fischer, Zoã« Kravitz</t>
  </si>
  <si>
    <t>In 1881 A Younger Member Of The Notorious James Gang Becomes So Inextricably Drawn To And Frightened Of His Mentor That His Own Delusions Of Grandeur Force Him To Consider Doing The Unthinkable.</t>
  </si>
  <si>
    <t>On The Strength Of Its Two Lead Performances Assassination Is An Expertly Crafted Period Piece, And An Insightful Look At One Of The Enduring Figures Of American Lore.</t>
  </si>
  <si>
    <t>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t>
  </si>
  <si>
    <t>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There'S Two Sides To Every Story."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t>
  </si>
  <si>
    <t>Slow To Start, This Quirky Film Eventually Overstays Its Welcome.</t>
  </si>
  <si>
    <t>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t>
  </si>
  <si>
    <t>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ã©,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t>
  </si>
  <si>
    <t>When An Unknown Vigilante Begins Killing High-Priority Terrorists From America'S Most Wanted List In Europe, A Former Fbi Field Agent (Christian Slater) Is Brought In By The Us Ambassador (Donald Sutherland) To Discover The Identity Of The Assassin. -- (C) Arc Entertainment</t>
  </si>
  <si>
    <t>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t>
  </si>
  <si>
    <t>Assassin'S Creed Is Arguably Better Made (And Certainly Better Cast) Than Most Video Game Adaptations; Unfortunately, The Cgi-Fueled End Result Still Is Still A Joylessly Overplotted Slog.</t>
  </si>
  <si>
    <t>Michael Fassbender, Marion Cotillard, Jeremy Irons, Brendan Gleeson, Charlotte Rampling, Michael Kenneth Williams, Denis Mã©Nochet, Ariane Labed, Khalid Abdalla, Carlos Bardem, Javier Gutiã©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t>
  </si>
  <si>
    <t>Two Go-Go Dancers, Peaches (Christina Whitaker) And Lulu (Elizabeth Kaitan), Find Themselves Framed For The Killing Of Their Dance Club'S Owner. The Dynamic Duo Decide To Make A Run For The Mexican Border, While Outsmarting Various Scumbag Lawmen Along The Way.</t>
  </si>
  <si>
    <t>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t>
  </si>
  <si>
    <t>This Remake Has Been Praised By Some As An Expertly Made B-Movie, And Dismissed By Others As Formulaic.</t>
  </si>
  <si>
    <t>Jean-Franã§Ois Richet, Jean Richet</t>
  </si>
  <si>
    <t>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t>
  </si>
  <si>
    <t>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t>
  </si>
  <si>
    <t>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t>
  </si>
  <si>
    <t>A Janitor In A Nursing Home Spends His Days Getting High And Enjoying The Surrealism Of Resident Life. When He Develops An Unlikely Friendship With An Elderly Woman Whose Mind Is Faltering, His Compassion Drives Him To Knowingly Jeopardize His Job.</t>
  </si>
  <si>
    <t>An Unconventional, Heartfelt Blend Of Fact And Fiction.</t>
  </si>
  <si>
    <t>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Blue"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t>
  </si>
  <si>
    <t>While It Isn'T Terribly Original, And It Seems To Have A Political Agenda That May Rankle Some Viewers, Astro Boy Boasts Enough Visual Thrills To Please Its Target Demographic.</t>
  </si>
  <si>
    <t>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t>
  </si>
  <si>
    <t>Astronaut Can'T Quite Escape The Gravitational Pull Of Its Story'S Sentimental Overtones, But Richard Dreyfuss Keeps The Film In A Pleasantly Diverting Orbit.</t>
  </si>
  <si>
    <t>Shelagh Mcleod</t>
  </si>
  <si>
    <t>Richard Dreyfuss, Lyriq Bent, Colm Feore, Krista Bridges, Art Hindle, Richie Lawrence, Graham Greene (Ii), Jennifer Phipps, Joan Gregson, Shelagh Mcleod, Mimi Kuzyk, Colin Mochrie, Paulino Nunes, Karen Leblanc, Lori Hallier</t>
  </si>
  <si>
    <t>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t>
  </si>
  <si>
    <t>The Astronaut Farmer Is A Charming, Inspirational Drama That Successfully Avoids Modern Cinematic Cliches While Appealing To The Optimistic Dreamer In All Of Us.</t>
  </si>
  <si>
    <t>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Yak" Oliva, Richard Gunn, Marc Miles, Jenny Gabrielle, Hannah Wiggins, David Marcilla, Joey Solis, Mark Delisle, Robert Michael Lee, David Sullivan</t>
  </si>
  <si>
    <t>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t>
  </si>
  <si>
    <t>Despite The Best Efforts Of Its Talented Leads, The Astronaut'S Wife Moves At A Snail'S Pace And Fails To Generate Enough Intrigue To Keep Viewers Engaged.</t>
  </si>
  <si>
    <t>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t>
  </si>
  <si>
    <t>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t>
  </si>
  <si>
    <t>This Catastrophic Adaptation Of Patrick Mcgrath'S Novel Gets Sillier And More Implausible As It Goes Along.</t>
  </si>
  <si>
    <t>Natasha Richardson, Hugh Bonneville, Gus Lewis, Ian Mckellen, Joss Ackland, Wanda Ventham, Sarah Thurstan, Marton Csokas, Judy Parfitt, Sean Harris, Maria Aitken</t>
  </si>
  <si>
    <t>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t>
  </si>
  <si>
    <t>At Any Price Features A Terrific Performance From Dennis Quaid, And It Offers Further Evidence Of Ramin Bahrani'S Unique Eye For Detail, But Film Is Weighted Down By An Overly Melodramatic Story.</t>
  </si>
  <si>
    <t>Dennis Quaid, Zac Efron, Kim Dickens, Heather Graham, Clancy Brown, Chelcie Ross, Maika Monroe, Red West, Ben Marten, Dan Waller (Ii)</t>
  </si>
  <si>
    <t>True Story Of An Aimless Pennsylvania Teen Who Is Drawn In To His Father'S Life Of Crime. Powerful Performances By All!</t>
  </si>
  <si>
    <t>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t>
  </si>
  <si>
    <t>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t>
  </si>
  <si>
    <t>Led By Mesmerizing Work From Willem Dafoe In The Central Role, At Eternity'S Gate Intriguingly Imagines Vincent Van Gogh'S Troubled Final Days.</t>
  </si>
  <si>
    <t>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t>
  </si>
  <si>
    <t>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t>
  </si>
  <si>
    <t>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t>
  </si>
  <si>
    <t>Anchor Bay And Freestyle Releasing</t>
  </si>
  <si>
    <t>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t>
  </si>
  <si>
    <t>At The Devil'S Door Has No Shortage Of Creepy Style -- Unfortunately, That Isn'T Enough To Distract From An Uninspired Story That Never Capitalizes On Its Potential.</t>
  </si>
  <si>
    <t>Nicholas Mccarthy</t>
  </si>
  <si>
    <t>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t>
  </si>
  <si>
    <t>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t>
  </si>
  <si>
    <t>Doug Mcclure, Peter Cushing, Caroline Munro, Cy Grant, Godfrey James, Sean Lynch, Keith Barron, Helen Gill, Anthony Verner, Robert Gillespie, Michael Crane, Bobby Parr, Andee Cromarty, Mike Vickers</t>
  </si>
  <si>
    <t>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t>
  </si>
  <si>
    <t>Compelling Human Drama And Stunning Cinematography Make The Fast Runner An Absorbing Experience.</t>
  </si>
  <si>
    <t>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Street" As She Seems. As Rashad Tries To Hold On To His Little Brother, He Also Comes To The Realization That If He'S Ever Going To Make Something Of Himself, He'S Going To Have To Step Out Of His Skates And Into The Real World.</t>
  </si>
  <si>
    <t>Strong Lead Performances And Catchy Musical Interludes Rescue This Coming-Of-Age Story From Its Formulaic Script And Uneven Direction.</t>
  </si>
  <si>
    <t>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t>
  </si>
  <si>
    <t>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t>
  </si>
  <si>
    <t>Bittersweet And Reflective, Atlantic City Is A Modest Romance Given Raw Power By Burt Lancaster And Susan Sarandon'S Heartfelt Performances Along With Director Louis Malle'S Eccentric Eye For Detail.</t>
  </si>
  <si>
    <t>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t>
  </si>
  <si>
    <t>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t>
  </si>
  <si>
    <t>Atlantis Provides A Fast-Paced Spectacle, But Stints On Such Things As Character Development And A Coherent Plot.</t>
  </si>
  <si>
    <t>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Men Of The Mind" (Thinkers, Industrialists, Scientists, Artists, And Other Innovators) Are "On Strike" And Vanishing From Society. -- (C) Official Site</t>
  </si>
  <si>
    <t>Passionate Ideologues May Find It Compelling, But Most Filmgoers Will Find This Low-Budget Adaptation Of The Ayn Rand Bestseller Decidedly Lacking.</t>
  </si>
  <si>
    <t>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t>
  </si>
  <si>
    <t>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t>
  </si>
  <si>
    <t>Poorly Written, Clumsily Filmed And Edited, And Hampered By Amateurish Acting, Atlas Shrugged: Part Ii Does No Favors To The Ideology It So Fervently Champions.</t>
  </si>
  <si>
    <t>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t>
  </si>
  <si>
    <t>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t>
  </si>
  <si>
    <t>Brian Geraghty, Josh Peck, Alice Eve, Mike O'Brian, Bob Huculak, Ernesto Griffith, Bryan Clark, Bryan Terrell Clark, Dan Dejaeger, Omar Khan, Omar Alex Khan, Aaron Hughes, Will Woytowich, Glen Thompson</t>
  </si>
  <si>
    <t>A High-Stakes, Global Action-Thriller That Takes Place In The City Of Berlin, On The Eve Of The Wall'S Collapse And The Shifting Of Superpower Alliances. Charlize Theron ("Mad Max: Fury Road") Portrays Lorraine Broughton, A Top-Level Spy For Mi6, Who Is Dispatched To Berlin To Take Down A Ruthless Espionage Ring That Has Just Killed An Undercover Agent For Reasons Unknown. She Is Ordered To Cooperate With Berlin Station Chief David Percival (James Mcavoy Of "X-Men"), And The Two Form An Uneasy Alliance, Unleashing Their Full Arsenal Of Skills In Pursuing A Threat That Jeopardizes The West'S Entire Intelligence Operation.</t>
  </si>
  <si>
    <t>Atomic Blonde Gets Enough Mileage Out Of Its Stylish Action Sequences -- And Ever-Magnetic Star -- To Make Up For A Narrative That'S Somewhat Less Hard-Hitting Than Its Protagonist.</t>
  </si>
  <si>
    <t>Charlize Theron, James Mcavoy, John Goodman, Til Schweiger, Eddie Marsan, Sofia Boutella, Toby Jones, James Faulkner, Jã³Hannes Haukur Jã³Hannesson, Bill Skarsgã¥Rd, Roland Mã¸Ller, Barbara Sukowa, Johannes Johannesson, Daniel Bernhardt</t>
  </si>
  <si>
    <t>This Film Recounts A Defining Period Of 20Th Century History And Serves As A Chilling And Often Hilarious Reminder Of Cold-War Era Paranoia In The United States--Artfully Presented Through A Collage Of Newsreel Footage, Government Archives, Military Training Films, And Fifties Music.</t>
  </si>
  <si>
    <t>The Atomic Cafe Deconstructs The Beginnings Of The Nuclear Age With Pitch-Black Humor And Dread-Inducing View Of History.</t>
  </si>
  <si>
    <t>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t>
  </si>
  <si>
    <t>Atonement Features Strong Performances, Brilliant Cinematography, And A Unique Score. Featuring Deft Performances From James Macavoy And Keira Knightley, It'S A Successful Adaptation Of Ian Mcewan'S Novel.</t>
  </si>
  <si>
    <t>Ian Mcewan, Christopher Hampton</t>
  </si>
  <si>
    <t>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ã©Rã©Mie Renier, Jack Harcourt, Ben Harcourt, Tilly Vosburgh, Angel Witney, Bonnie Witney, Webb. Bem, Wendy Nottingham, Benjamin Wallfisch</t>
  </si>
  <si>
    <t>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t>
  </si>
  <si>
    <t>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t>
  </si>
  <si>
    <t>John Debello, Costa Dillon, John De Bello, Steve Peace</t>
  </si>
  <si>
    <t>Steve, A Young Professional Snowboarder, Ruins A High-Paying Photoshoot With A Silly Prank, Causing Him, His Girlfriend Branka And Fellow Snowboarder Josh To Be Left Behind On The Mountain. They Seek Shelter In A Garish, Loud Aprã©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ã©S-Ski Zombies Once And For All.</t>
  </si>
  <si>
    <t>Laurie Calvert, Gabriela Marcinkova, Margarethe Tiesel, Patricia Aulitzky, Oscar Dyekjã¦R Giese, Karl Fischer</t>
  </si>
  <si>
    <t>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t>
  </si>
  <si>
    <t>Haruma Miura, Kiko Mizuhara, Kanata Hongã´, Hiroki Hasegawa, Satomi Ishihara, Takahiro Miura, Nanami Sakuraba, Satoru Matsuo, Pierre Taki, Jun Kunimura, Shu Watanabe (Ii), Ayame Misaki, Rina Takeda</t>
  </si>
  <si>
    <t>Funimation Films</t>
  </si>
  <si>
    <t>From The Producers Of Shaun Of The Dead And Hot Fuzz, Attack The Block Follows A Gang Of Tough Inner-City Kids Who Try To Defend Their Turf Against An Invasion Of Savage Alien Creatures, Turning A South London Apartment Complex Into An Extraterrestrial Warzone. -- (C) Sony Pictures</t>
  </si>
  <si>
    <t>Effortlessly Mixing Scares, Laughs, And Social Commentary, Attack The Block Is A Thrilling, Brisky-Paced Sci-Fi Yarn With A Distinctly British Flavor.</t>
  </si>
  <si>
    <t>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t>
  </si>
  <si>
    <t>At Once Playfully Eccentric And Poignantly Bittersweet, Attenberg Adds A Refreshing Sideways Spin To The Arthouse Coming-Of-Age Drama.</t>
  </si>
  <si>
    <t>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Been There, Done Tha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t>
  </si>
  <si>
    <t>Russell Degrazier</t>
  </si>
  <si>
    <t>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Star Wars Meets The Ten Commandments," "Gravity: The Shadow Of Joseph"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t>
  </si>
  <si>
    <t>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t>
  </si>
  <si>
    <t>An Audacious, Unsettling Japanese Horror Film From Director Takashi Miike, Audition Entertains As Both A Grisly Shocker And A Psychological Drama.</t>
  </si>
  <si>
    <t>Audrey Rose Is A "Thinking Man'S"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t>
  </si>
  <si>
    <t>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t>
  </si>
  <si>
    <t>At His "Early Retiremen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t>
  </si>
  <si>
    <t>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t>
  </si>
  <si>
    <t>The Sheer Amount Of Acting Going On In August: Osage County Threatens To Overwhelm, But When The Actors Involved Are As Talented As Meryl Streep And Julia Roberts, It'S Difficult To Complain.</t>
  </si>
  <si>
    <t>Meryl Streep, Julia Roberts, Juliette Lewis, Ewan Mcgregor, Abigail Breslin, Margo Martindale, Chris Cooper, Benedict Cumberbatch, Dermot Mulroney, Sam Shepard, Misty Upham, Julianne Nicholson</t>
  </si>
  <si>
    <t>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t>
  </si>
  <si>
    <t>Though Featuring A Talented Cast, August Rush Cannot Overcome The Flimsy Direction And Schmaltzy Plot.</t>
  </si>
  <si>
    <t>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ã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t>
  </si>
  <si>
    <t>After Suffering An Inexplicable Seizure Which Leaves Her Paralyzed On Her Right Side,19-Year-Old Illiterate Kitchen Maid Augustine (27 Year-Old Singer-Turned-Actress Soko In A Break Out Performance), Is Shipped Off To Paris' All Female Psychiatric Hospital Pitiã©-Salpã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t>
  </si>
  <si>
    <t>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Life Is A Banquet--And Some Poor Suckers Are Starving To Death." Social-Climbing Executor Dwight Babcock (Fred Clark) Does His Best To Raise Patrick As A Stuffy American Aristocrat, But Mame Battles Babcock To Allow The Boy To Be As Free-Spirited As She Is. In 1974, Auntie Mame Was Remade As The Filmmusical Mame With Lucille Ball. ~ Hal Erickson, Rovi</t>
  </si>
  <si>
    <t>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t>
  </si>
  <si>
    <t>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t>
  </si>
  <si>
    <t>Despite An Intriguing Premise And Fine Performances From A Talented Cast, Austenland Succumbs To Outworn Romcom Cliches And Slapstick Gags.</t>
  </si>
  <si>
    <t>Keri Russell, J.J. Feild, Bret Mckenzie, Jennifer Coolidge, Georgia King, Jane Seymour, Rupert Vansittart, James Callis, Ricky Whittle</t>
  </si>
  <si>
    <t>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t>
  </si>
  <si>
    <t>While The Narrative Structure Is Messy And Doesn'T Make Much Sense, The Third Installment Of The Austin Powers Franchise Contains Enough Inspired Bits To Entertain.</t>
  </si>
  <si>
    <t>Michael Mccullers, Mike Myers</t>
  </si>
  <si>
    <t>Mike Myers, Beyoncã©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Tiny"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t>
  </si>
  <si>
    <t>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Groovy, Baby! Yeah!!"), And He'S Irresistible To Women, Despite The Fact That He Can Be Charitably Described As "Stocky"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t>
  </si>
  <si>
    <t>A Light And Goofy Comedy Which Provides Laughs, Largely Due To Performances And Screenwriting By Myers.</t>
  </si>
  <si>
    <t>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t>
  </si>
  <si>
    <t>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Mojo"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t>
  </si>
  <si>
    <t>Provides Lots Of Laughs With Myers At The Healm; As Funny Or Funnier Than The Original.</t>
  </si>
  <si>
    <t>Mike Myers, Michael Mccullers</t>
  </si>
  <si>
    <t>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t>
  </si>
  <si>
    <t>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t>
  </si>
  <si>
    <t>Built On Lavish Vistas And Impeccable Production, Australia Is Unfortunately Burdened With Thinly Drawn Characters And A Lack Of Originality.</t>
  </si>
  <si>
    <t>The Story Of Australia'S Journey Through Time And The Strategies Its Plants And Animals Used To Survive An Ever-Changing Environment As It Became The Oldest, Flattest, Driest Inhabited Continent On Earth.</t>
  </si>
  <si>
    <t>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t>
  </si>
  <si>
    <t>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t>
  </si>
  <si>
    <t>On January 9, 2006 The New York Times Sent Shockwaves Through The Literary World When It Unmasked "It Boy"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t>
  </si>
  <si>
    <t>Author: The Jt Leroy Story Serves As A Worthy Primer On Its Fascinating Subject As Well As An Insightful Look At The Ever-Evolving Nature Of Modern Celebrity.</t>
  </si>
  <si>
    <t>Ratpac Documentary Films</t>
  </si>
  <si>
    <t>After A Dysfunctional Group Of Unpublished Writers With The Motto "All For One"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t>
  </si>
  <si>
    <t>Based On True Story, A Glimpse Into The Colorful Life, And Mysterious Death, Of Actor Bob Crane. Handsome And Charming, Crane Became Well Known As The Star Of Cbs' Hit Comedy "Hogan'S Heroes"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t>
  </si>
  <si>
    <t>Kinnear And Dafoe Help Make This Downward Spiral Of One Man'S Life A Compelling Watch.</t>
  </si>
  <si>
    <t>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t>
  </si>
  <si>
    <t>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t>
  </si>
  <si>
    <t>Beautiful To Look At But Narratively Hollow, Autã³Mata Short-Circuits Its Handful Of Intriguing Ideas With An Overload Of Sci-Fi Clichã©S.</t>
  </si>
  <si>
    <t>Gabe Ibã¡Ã±Ez</t>
  </si>
  <si>
    <t>Gabe Ibã¡Ã±Ez, Javier Sã¡Nchez Donate, Igor Legarreta</t>
  </si>
  <si>
    <t>Antonio Banderas, Birgitte Hjort Sã¸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t>
  </si>
  <si>
    <t>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t>
  </si>
  <si>
    <t>Sophie Lowe, Peter Stormare, Samuli Vauramo, Gustaf Skarsgã¥Rd, Maximilian Harnisch, Tim Morten Uhlenbrock, Annica Bejhed, George Lenz, Nelly Gschwandtner, Julia Dietze, Hansa Czypionka, Jonas Laux, Jacqueline Le Saunier, Hannah Payr, Elias Doblander, Margarethe Tiesel</t>
  </si>
  <si>
    <t>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Not Promising Forever," Charlotte Responds With Reasons Of Her Own About Why She Feels This Relationship Can'T Last Forever -- She'S Dying.</t>
  </si>
  <si>
    <t>Although The Film Isn'T As Bad As Feared (It Wasn'T Pre-Screened For Reviews), It'S Not That Good, Either. Most Noticable Flaws Are The Sappy Romantic Cliches And Lack Of Chemistry Between Gere And Ryder.</t>
  </si>
  <si>
    <t>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t>
  </si>
  <si>
    <t>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t>
  </si>
  <si>
    <t>Guy Kent, Marta Gastini, Sveinn Ã“Lafur Gunnarsson, Thora Bjorg Helga, Salome R. Gunnarsdã³Ttir, Stefã¡N Hallur Stefã¡Nsson, Snorri Engilbertsson, Snorri Englibertsson, Kolbeinn Arnbjornsson, Sveinn Geirsson, Charlotte Vercoustre, Jordan Goldnadel</t>
  </si>
  <si>
    <t>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t>
  </si>
  <si>
    <t>Ingrid Bergman, Liv Ullmann, Lena Nyman, Halvar Bjã¶Rk, Georg Lã¸Kkeberg, Knut Wigert, Eva Von Hanno, Erland Josephson, Arne Bang-Hansen, Linn Ullmann, Gunnar Bjornstrand, Ame Bang-Hansen, Marianne Aminoff, Mimi Pollak</t>
  </si>
  <si>
    <t>Fanda (Vlastimil Brodskã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Very Shabby." Fanda Doesn'T Mean Any Harm With His Pranks. He'S Just Trying To Amuse Himself. But His Wife, Emã­Lie (Stella Zã¡Zvorkovã¡) Doesn'T Understand His Childish Behavior, And Resents The Way He Squanders Money And Wastes His Time While She Scrimps And Saves And Makes Preparations For Their Eventual Burial. Their Selfish Son, Jã¡Ra (Ondrej Vetchã½), Wants Them To Move Out Of Their Apartment So That His Ex-Wife And Her Kids Can Move In. When One Victim Of Fanda'S Pranks Realizes He'S Been Had And Demands Payment For His Time And Expenditures, Fanda Calmly Agrees. Unable To Come Up With The Money, He Dips Into Emã­Lie'S Funeral Fund. When She Finds Out About It, She Decides To Take Drastic Action, Which Has A Profound Effect On Fanda'S Carefree Existence. Autumn Spring Was Directed By Vladimã­R Michã¡Lek From A Script By Jirã­ Hubac. It Marks The Final Performance Of Renowned Czech Actor Brodskã½, Who Committed Suicide Shortly After The Film Was Made. Autumn Spring Won Several Czech Lion Awards In 2001, And Has Been Shown At Festivals Throughout The World, Including The 2003 Installment Of New Directors/New Films.</t>
  </si>
  <si>
    <t>Vladimã­R Michã¡Lek</t>
  </si>
  <si>
    <t>Jirã­ Hubac</t>
  </si>
  <si>
    <t>Vlastimil Brodskã½, Stella Zã¡Zvorkovã¡, Stanislav Zindulka, Ondrej Vetchã½, Zuzana Fialovã¡, Jurai Johanides, Zita Kabã¡Tovã¡, Juraj Johanides, Lubomir Kostelka, Jirã­ Lã¡Bus, Katerina Pindejova, Petra Spalkovã¡, Simona Stasovã¡, Magdalena Sidonova, Vlastimil Zavrel, Martin Sitta, Kristyna Vyletova, Sandra Fronkova, Dominika Kofrankova</t>
  </si>
  <si>
    <t>An Uptight Businessman Travels To Italy Where He Falls In Love With The Daughter Of His Late Father'S Mistress.</t>
  </si>
  <si>
    <t>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t>
  </si>
  <si>
    <t>A Young Woman Recovers From A Demonic Possession.</t>
  </si>
  <si>
    <t>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t>
  </si>
  <si>
    <t>"Avatar" Is The Story Of An Ex-Marine Who Finds Himself Thrust Into Hostilities On An Alien Planet Filled With Exotic Life Forms. As An Avatar, A Human Mind In An Alien Body, He Finds Himself Torn Between Two Worlds, In A Desperate Fight For His Own Survival And That Of The Indigenous People.</t>
  </si>
  <si>
    <t>It Might Be More Impressive On A Technical Level Than As A Piece Of Storytelling, But Avatar Reaffirms James Cameron'S Singular Gift For Imaginative, Absorbing Filmmaking.</t>
  </si>
  <si>
    <t>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t>
  </si>
  <si>
    <t>A Lethal Injection Of Scares, Thrills, Romance, And The Supernatural, Director Michael S. Ojeda'S Confronting Revenge Film "Delivers On All Levels" (Bloody Disgusting) And "Deserves To Be Viewed, Discussed, And Then Viewed Again" (The Horror Honeys).After A Gang Brutalises A Deaf Girl (Amanda Adrienne), Her Lifeless Body Is Inhabited By The Spirit Of A Revenge-Seeking Apache Warrior. (C) Uncork'D Entertainment</t>
  </si>
  <si>
    <t>While Released On Furlough From Prison, A Lowly Criminal Evades His Guards And Returns To His Old Haunts To Take Revenge On The People That Made Him A Cold-Hearted Killer. It'S An Epic, Bloody Battle To Search For The Soul He Lost Years Ago On The Streets Of An Unforgiving City.</t>
  </si>
  <si>
    <t>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t>
  </si>
  <si>
    <t>Exuberant And Eye-Popping, Avengers: Age Of Ultron Serves As An Overstuffed But Mostly Satisfying Sequel, Reuniting Its Predecessor'S Unwieldy Cast With A Few New Additions And A Worthy Foe.</t>
  </si>
  <si>
    <t>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t>
  </si>
  <si>
    <t>The Grave Course Of Events Set In Motion By Thanos That Wiped Out Half The Universe And Fractured The Avengers Ranks Compels The Remaining Avengers To Take One Final Stand In Marvel Studios' Grand Conclusion To Twenty-Two Films, "Avengers: Endgame."</t>
  </si>
  <si>
    <t>Exciting, Entertaining, And Emotionally Impactful, Avengers: Endgame Does Whatever It Takes To Deliver A Satisfying Finale To Marvel'S Epic Infinity Saga.</t>
  </si>
  <si>
    <t>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t>
  </si>
  <si>
    <t>An Unprecedented Cinematic Journey Ten Years In The Making And Spanning The Entire Marvel Cinematic Universe, Marvel Studios' "Avengers: Infinity War" Brings To The Screen The Ultimate, Deadliest Showdown Of All Time. The Avengers And Their Super Hero Allies Must Be Willing To Sacrifice All In An Attempt To Defeat The Powerful Thanos Before His Blitz Of Devastation And Ruin Puts An End To The Universe.</t>
  </si>
  <si>
    <t>Avengers: Infinity War Ably Juggles A Dizzying Array Of Mcu Heroes In The Fight Against Their Gravest Threat Yet, And The Result Is A Thrilling, Emotionally Resonant Blockbuster That (Mostly) Realizes Its Gargantuan Ambitions.</t>
  </si>
  <si>
    <t>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t>
  </si>
  <si>
    <t>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t>
  </si>
  <si>
    <t>With A Rich Sense Of Period Detail, The Aviator Succeeds Thanks To Typically Assured Direction From Martin Scorsese And A Strong Performance From Leonardo Dicaprio, Who Charts Howard Hughes' Descent From Eccentric Billionaire To Reclusive Madman.</t>
  </si>
  <si>
    <t>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t>
  </si>
  <si>
    <t>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Predalien."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t>
  </si>
  <si>
    <t>The Increased Gore And Violence Over The First Alien Vs. Predator Can'T Excuse Requiem'S Disorientating Editing, Excessively Murky Lighting, And Lack Of New Ideas.</t>
  </si>
  <si>
    <t>Steven Pasquale, Reiko Aylesworth, John Ortiz, Johnny Lewis, Ariel Gade, Kristen Hager, Sam Trammell, Robert Joy, David Paetkau, Tom Woodruff Jr., Ian Whyte, Chelah Horsdal, Meshach Peters, Matt Ward, Matthew A. Ward, Michal Suchã¡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Slim"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ã©</t>
  </si>
  <si>
    <t>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t>
  </si>
  <si>
    <t>During Surgery, More Than 60,000 People Domestically Each Year Experience "Anesthetical Awareness," A Condition When Anesthesia Fails During Surgery, Leaving One Completely Conscious And Feeling Every Incision, But Paralyzed And Incapable Of Doing Anything About It. This Is What Happens To Clay.</t>
  </si>
  <si>
    <t>Awake Has An Interesting Premise But Would Have Benefited From Tighter Performances And More Efficient Direction And Editing.</t>
  </si>
  <si>
    <t>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t>
  </si>
  <si>
    <t>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t>
  </si>
  <si>
    <t>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t>
  </si>
  <si>
    <t>Lisa Leeman, Paola Di Florio</t>
  </si>
  <si>
    <t>Pmk Bnc Film</t>
  </si>
  <si>
    <t>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t>
  </si>
  <si>
    <t>Shane West, Leslie Bibb, Matt Craven, Nicholas Campbell, Stephen Mchattie, Kenneth Welsh, Jason Hook, John Bregar, Eva Link, Jennie Esnard, Douglas Kidd, Sandra Wilson, Renato Vettore</t>
  </si>
  <si>
    <t>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t>
  </si>
  <si>
    <t>An Accomplished Directorial Debut By Sarah Polley, Away From Her Is A Touching Exploration Of The Effects Of Alzheimer'S, In Which The Tender Wisdom Of Polley'S Script Is Beautifully Complemented By A Wonderful Performance From Julie Christie.</t>
  </si>
  <si>
    <t>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t>
  </si>
  <si>
    <t>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Home" On Their Own Terms For The First Time.</t>
  </si>
  <si>
    <t>Built On A Set Of Quirks And Charms That Are As Noticeable As They Are Interchangeable, Away We Go Is A Sweet But Uneven Road Trip.</t>
  </si>
  <si>
    <t>Estranged Brothers Jim And Dave Must Travel To Branson Together When Their Father Dies And Leaves Them The Lake Home. A Series Of Hilarious Mishaps And Costly Misadventures Follow As They Attempt To Restore The House And Rebuild Their Relationship. (C) Official Facebook</t>
  </si>
  <si>
    <t>This Screwball Comedy Is Filled With Merry Mix-Ups And Romantic Misadventures That Lead Previously Happy Couple Jerry And Lucy Warriner To Divorce. The Trouble Begins When Jerry Supposedly Goes To Florida For Some Rest; Actually, He Is Planning To Spend The Vacation With His Buddies.</t>
  </si>
  <si>
    <t>Great Comic Direction By Leo Mccarrey And Memorable Onscreen Chemistry From Stars Cary Grant And Irene Dunne Make This Screwball Comedy A Charmer.</t>
  </si>
  <si>
    <t>Viã±A Delmar</t>
  </si>
  <si>
    <t>This Intense Drama Provides An Unsentimental Look Into How The Hopes And Dreams Of Star-Struck Youths Are Sullied By The Selfishness Of The Adults Around Them. The Story Is Set In 1947 Liverpool Where A Small Theater Troupe, Managed By Meredith Potter, Prepares A Production Of "Peter Pan."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t>
  </si>
  <si>
    <t>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t>
  </si>
  <si>
    <t>A Young Woman Joey Is In Search Of Direction In Her Small Town. A Visit To An Army Recruiting Office Appears To Provide A Path, But When She Meets And Falls In Love With Rayna That Path Diverges In Ways That Neither Woman Anticipates.</t>
  </si>
  <si>
    <t>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t>
  </si>
  <si>
    <t>Clumsily Recalling Numerous Superior Movies About Unlikely Human/Robot Friendships, A.X.L. Is An Obsolete Adventure Made From Frequently Malfunctioning Parts.</t>
  </si>
  <si>
    <t>Alex Neustaedter, Becky G, Alex Macnicoll, Dominic Rains, Thomas Jane, Patricia De Leon, Dorian Kingi</t>
  </si>
  <si>
    <t>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t>
  </si>
  <si>
    <t>Jasna Fritzi Bauer, Arly Jover, Laura Tonke, Mavie Hã¶Rbiger, Nikolai Kinski</t>
  </si>
  <si>
    <t>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t>
  </si>
  <si>
    <t>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t>
  </si>
  <si>
    <t>Aziz Ansari Focuses His Unique Viewpoint On Pending Adulthood, Babies, Marriage And Love In The Modern Era.</t>
  </si>
  <si>
    <t>Will Lovelace, Dylan Southern (Ii)</t>
  </si>
  <si>
    <t>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In A Comedy Special Directed By Spike Jonze, Aziz Ansari Shares Deep Personal Insights And Hilarious Takes On Wokeness, Family And The Social Climate.</t>
  </si>
  <si>
    <t>Aziz Ansari Balances Sharp Social Commentary With Just Enough Earnest Introspection To Craft A Special That, While Not Without Its Baggage, Shows How Far The Comedian Has Come - And How Far He May Still Have To Go.</t>
  </si>
  <si>
    <t>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t>
  </si>
  <si>
    <t>An Entertaining And Intriguing Tribute To A Father From His Son.</t>
  </si>
  <si>
    <t>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Skinny B"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t>
  </si>
  <si>
    <t>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t>
  </si>
  <si>
    <t>Intricately Researched And Impressively Authentic Slice Of Modern German History, With A Terrific Cast, Assured Direction, And A Cracking Script.</t>
  </si>
  <si>
    <t>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t>
  </si>
  <si>
    <t>Francesco Scianna, ÃNgela Molina, Nicole Grimaudo, Enrico Lo Verso, Margareth Madã¨,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t>
  </si>
  <si>
    <t>In This Sequel To The Academy Award -Winning Hit, Everyone'S Favorite Hero, Babe, Sets Off On A Journey That Takes Him To A Far Away Storybook City Where He Encounters An Incredible Assortment Of Animal Friends And Learns How A Kind And Steady Heart Can Heal A Sorry World.</t>
  </si>
  <si>
    <t>Not Quite As Good As The Original And Has Some Dark Subject Material That Might Not Be Appropriate For Children.</t>
  </si>
  <si>
    <t>The Tragic Aftermath Of Human Carelessness Travels Around The World In This Multi-Narrative Drama From Filmmaker Alejandro Gonzã¡Lez Iã±Ã¡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ã¡Lez Iã±Ã¡Rritu The Prize For Best Director At The 2006 Cannes Film Festival. ~ Mark Deming, Rovi</t>
  </si>
  <si>
    <t>In Babel, There Are No Villains, Only Victims Of Fate And Circumstance. Director Alejandro Gonzalez Iã±Arritu Weaves Four Of Their Woeful Stories Into This Mature And Multidimensional Film.</t>
  </si>
  <si>
    <t>Brad Pitt, Cate Blanchett, Gael Garcã­A Bernal, Adriana Barraza, Rinko Kikuchi, Koji Yakusho, Said Tarchani, Boubker Ait El Caid, Mustapha Rachidi, Elle Fanning, Nathan Gamble, Mohamed Akhzam, Harriet Walter, Trevor Martin, Matyelok Gibbs, Clifton Collins Jr., Georges Bousquet, Claudine Acs, Robert Esquivel, Michael Peã±A, Andrã©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ã³Nica Del Carmen, Rosa Reyes, Damian Garcia, Cynthia Montaã±O, Maripaz Lopez, Polo Nuã±O, Emilio Echevarrã­A, Peter Wight, Yuko Murata, Sanae Miura, Shigemitsu Ogi, Satoshi Nikaido, Kazunori Tozawa, Nobushige Suematsu, Shinji Suzuki, Kazuma Yamane</t>
  </si>
  <si>
    <t>This Fun-Filled Spin-Off Of The Rodgers And Hart Broadway Musical Features Judy Garland And Mickey Rooney As Two Young Children Of Vaudevillian Parents. The Kids Aren'T Included In Their Parents Travels, So They Set Out To Produce A Show Of Their Own.</t>
  </si>
  <si>
    <t>Jack Mcgowan, Kay Van Riper</t>
  </si>
  <si>
    <t>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t>
  </si>
  <si>
    <t>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Regulars" Bibi Andersson And Jarl Kulle Have Significant Cameo Roles).. ~ Hal Erickson, Rovi</t>
  </si>
  <si>
    <t>Charming And Melancholy, Babette'S Feast Is A Timeless Scandinavian Treat That Explores The Complex Relationships Between People, Beliefs, And What It Means To Be An Artist.</t>
  </si>
  <si>
    <t>Stã©Phane Audran, Birgitte Federspiel, Ghita Nã¸Rby, Jean-Phillippe La Font, Bodil Kjer, Jarl Kulle, Jean-Philippe Lafont, Vibeke Hastrup, Gudmar Wivesson, Bibi Andersson, Hanne Stensgaard, Bendt Rothe, Ebbe Rode, Lisbeth Movin, Michel Bouquet, Preben Lerdorff Rye, Pouel Kern, Axel Strã¶Bye, Tina Kiberg, Ebba With, Else Peterson, Therese Hojgaard Christensen, Else Petersen, Asta Esper Andersen, Finn Nielsen, Erik Petersen, Lars Lohmann, Holger Perfort, Tine Miehe-Renard, Thomas Antoni, Gert Bastian, Viggo Bentzon, Cay Kristiansen, Bernadette Lafont</t>
  </si>
  <si>
    <t>When A Professional Woman With A High-Profile Job "Inherits" A 14-Month-Old Baby Girl From Recently Deceased Relatives, She Intends To Put Her Up For Adoption, But She Discovers That She Likes The Kid And Motherhood. So Life Begins To Go Through Some Massive Changes.</t>
  </si>
  <si>
    <t>Baby Boom Struggles To Impart Its Feminist Ideals, But Diane Keaton'S Winsome Leading Work Helps Keep Things Breezily Entertaining.</t>
  </si>
  <si>
    <t>Diane Keaton, Harold Ramis, Sam Shepard, James Spader, Zoã«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t>
  </si>
  <si>
    <t>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t>
  </si>
  <si>
    <t>Preachy And Repetitive In Parts, Baby Boy Still Manages To Exude Authenticity, Thanks To Its Competent Cast.</t>
  </si>
  <si>
    <t>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t>
  </si>
  <si>
    <t>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Baby Doll",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Compensation."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t>
  </si>
  <si>
    <t>A Talented, Young Getaway Driver (Ansel Elgort) Relies On The Beat Of His Personal Soundtrack To Be The Best In The Game. But After Being Coerced Into Working For A Crime Boss (Kevin Spacey), He Must Face The Music When A Doomed Heist Threatens His Life, Love And Freedom.</t>
  </si>
  <si>
    <t>Stylish, Exciting, And Fueled By A Killer Soundtrack, Baby Driver Hits The Road And It'S Gone -- Proving Fast-Paced Action Movies Can Be Smartly Written Without Sacrificing Thrills.</t>
  </si>
  <si>
    <t>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t>
  </si>
  <si>
    <t>When Her Father Dies, This "Bound-For-Bigger-Things" Blonde Heads To Nyc Going To Work In A Bank, Where She Uses Beauty And Charms To Quickly Move Up The Ladder. She Soon Has The Corporate Press Eating Out Of Her Hand, As Well As The Rest Of The Male-Only Executive World.</t>
  </si>
  <si>
    <t>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t>
  </si>
  <si>
    <t>All Babies Are Born Knowing The "Secrets Of The Universe" And With The Ability To Speak With Each Other. What Adults Hear As Baby-Talk Is Actually Sophisticated Conversation. But When Babies Reach Two Years Old And Begin To Speak Our Language In Full Sentences, They "Cross Over"-- Forgetting Their Secret Language And Becoming "One Of Us."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t>
  </si>
  <si>
    <t>Flat Direction And Actors Who Look Embarrassed To Be Onscreen Make Baby Geniuses Worse Than The Premise Suggests.</t>
  </si>
  <si>
    <t>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t>
  </si>
  <si>
    <t>In The Early 1960S, Two Very Different New Jersey High Schoolers Share Their First Love In This Bittersweet Romantic Drama, An Early Feature By Writer/Director John Sayles. Jill Rosen (Rosanna Arquette) Is A Sweet, Overachieving Jewish Girl Heading For College To Become An Actor; "Sheik"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Different Sides Of The Track"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Some Music Has Been Changed"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t>
  </si>
  <si>
    <t>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t>
  </si>
  <si>
    <t>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Baby Mama"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t>
  </si>
  <si>
    <t>Baby Mama Is A Lightweight, Predictable Comedy That Ekes By On The Strength Of Its Performers.</t>
  </si>
  <si>
    <t>Michael Mccullers</t>
  </si>
  <si>
    <t>Michael Mccullers, Michael Goldwyn</t>
  </si>
  <si>
    <t>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t>
  </si>
  <si>
    <t>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t>
  </si>
  <si>
    <t>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ã©Rã¨Se Taba, Melvin Jones, Mark Mangini, Gareth Milne</t>
  </si>
  <si>
    <t>Husband-And-Wife Team Henry Jaglom And Victoria Foyt Wrote This Talky, Improvisational Comedy-Drama About The Urge To Breed, Which Stars Husband-And-Wife Team Eric And Eliza Roberts.</t>
  </si>
  <si>
    <t>Franco Rosso'S Incendiary Babylon Had Its World Premiere At Cannes In 1980 But Went Unreleased In The U.S. For "Being Too Controversial, And Likely To Incite Racial Tension"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t>
  </si>
  <si>
    <t>Kino Lorber Repertory And Seventy-Seven</t>
  </si>
  <si>
    <t>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New Russia,"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t>
  </si>
  <si>
    <t>A Poorly Constructed, Derivative Sci-Fi Stinker With A Weak Script And Poor Action Sequences.</t>
  </si>
  <si>
    <t>Michelle Khan, Vin Diesel, Michelle Yeoh, Lambert Wilson, Mark Strong (Ii), Mã©Lanie Thierry, Charlotte Rampling, Gã©Rard Depardieu, Jã©Rã´Me Le Banner, Joel Kirby, Souleymane Dicko, David Belle, Radek Bruna, Jan Unger, Abraham Belaga, Gary Cowan, Lemmy Constantine</t>
  </si>
  <si>
    <t>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t>
  </si>
  <si>
    <t>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t>
  </si>
  <si>
    <t>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t>
  </si>
  <si>
    <t>Though Built On An Audacious And Controversial Premise, Babysitters Teeters Between Exploitation And Grossness Due To Uneven Execution.</t>
  </si>
  <si>
    <t>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t>
  </si>
  <si>
    <t>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t>
  </si>
  <si>
    <t>It Has Its Moments, But Bachelorette Ultimately Plays It Too Safe With Its Trio Of Unlikable Leads, Betraying Them With A Predictably Sentimental Final Act That Undermines The Bracingly Honest Humor Preceding It.</t>
  </si>
  <si>
    <t>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t>
  </si>
  <si>
    <t>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t>
  </si>
  <si>
    <t>Bipasha Basu, Deepika Padukone, Minissha Lamba, Ranbir Kapoor, Hiten Paintal, Puneet Issar, Shyam Mashalkar, Natasha Bhardwaj, Sumit Arora, Kunal Kapoor (Ii), Avantika Hundal, Pratik Dixit, Ashutosh Dhakate</t>
  </si>
  <si>
    <t>Self Made Millionaire (Dangerfield) But Down To Earth Dad Decides To Get His College Degree To Keep His Son In College. Dangerfield'S Wild Ways Make College Life Ever More Difficult For His Son But They Both Teach Each Other A Few Things.</t>
  </si>
  <si>
    <t>Back To School Gives Rodney Dangerfield Plenty Of Room To Riff -- And Supports The Freewheeling Funnyman With Enough Of A Story To Keep Things Interesting Between Punchlines.</t>
  </si>
  <si>
    <t>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t>
  </si>
  <si>
    <t>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t>
  </si>
  <si>
    <t>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t>
  </si>
  <si>
    <t>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t>
  </si>
  <si>
    <t>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t>
  </si>
  <si>
    <t>Three Siblings Reunite At Their Home In Picturesque Burgundy To Save The Family Vineyard In This Tender Tale Of A New Generation Finding Its Own Unique Blend From Acclaimed Director Cã©Dric Klapisch (L'Auberge Espagnole). Jean (Pio Marmaã¯), The Black Sheep Of The Family, Unexpectedly Returns Home From A Decade Abroad To Reconnect With His Hospitalized Father. He'S Welcomed By His Strong-Willed Sister, Juliette (Ana Girardot), Who Took Over The Reins Of The Vineyard After Their Father Fell Ill, And Jeremie (Franã§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t>
  </si>
  <si>
    <t>Back To Burgundy Finds Its Own Subtle Terroir In The Well-Trod Ground Of Family Drama -- And Should Prove Particularly Intoxicating Viewing For Oenophiles.</t>
  </si>
  <si>
    <t>Cã©Dric Klapisch, Santiago Amigorena</t>
  </si>
  <si>
    <t>Pio Marmaã¯, Ana Girardot, Franã§Ois Civil, Jean-Marc Roulot, Marã­A Valverde, Yamã©E Couture, Karidja Tourã©, Florence Pernel, Jean-Marie Winling, Eric Caravaca, Tewfic Jallab, Cã©Dric Klapisch</t>
  </si>
  <si>
    <t>Frankie Avalon And Annette Funicello Not Only Starred In The Delightfully "Retro"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t>
  </si>
  <si>
    <t>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t>
  </si>
  <si>
    <t>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t>
  </si>
  <si>
    <t>Inventive, Funny, And Breathlessly Constructed, Back To The Future Is A Rousing Time-Travel Adventure With An Unforgettable Spirit.</t>
  </si>
  <si>
    <t>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Danny" Young, David Harold Brown, Lloyd L. Tolbert, Paul Hanson, Lee Brownfield, Robert Delapp, Huey Lewis</t>
  </si>
  <si>
    <t>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Biff World"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t>
  </si>
  <si>
    <t>Back To The Future Ii Is Far More Uneven Than Its Predecessor, But Its Madcap Highs Outweigh The Occasionally Cluttered Machinations Of An Overstuffed Plot.</t>
  </si>
  <si>
    <t>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t>
  </si>
  <si>
    <t>Back To The Future Part Iii Draws The Trilogy To A Satisfying Close With A Simpler, Sweeter Round Of Time-Travel Antics.</t>
  </si>
  <si>
    <t>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t>
  </si>
  <si>
    <t>A Romantic Comedy Centered On A Woman Who Conceives Twins Through Artificial Insemination, Only To Meet The Man Of Her Dreams On The Very Same Day.</t>
  </si>
  <si>
    <t>Jennifer Lopez Is As Appealing As Ever, But The Back-Up Plan Smothers Its Star With Unrelatable Characters And A Predictable Plot.</t>
  </si>
  <si>
    <t>Jennifer Lopez, Danneel Harriss, Alex O'Loughlin, Michaela Watkins, Eric Christian Olsen, Anthony Anderson, Linda Lavin, Noureen Dewulf, Danneel Ackles, Melissa Mccarthy, Tom Bosley, Robert Klein, Maribeth Monroe, Adam Rose, Cesar Millan</t>
  </si>
  <si>
    <t>In This Terrifying And Critically-Acclaimed Thriller, A Young Couple'S Romantic Camping Trip Becomes A Tale Of Survival As They Face The Darkest Side Of Nature: A Man-Eating Bear. (C) Ifc Films</t>
  </si>
  <si>
    <t>Tense, Well-Acted, And At Once Atmospheric As Well As Brutally Impactful, Backcountry Marks A Memorably Assured Debut From Writer-Director Adam Macdonald.</t>
  </si>
  <si>
    <t>Adam Macdonald</t>
  </si>
  <si>
    <t>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t>
  </si>
  <si>
    <t>Francisco Orvaã±Anos</t>
  </si>
  <si>
    <t>Francisco Orvaã±Anos, R.B. Russell, Todd Niemi</t>
  </si>
  <si>
    <t>Based On A True Story, An Idealistic Young Employee Working At The Un Investigates The Grisly Murder Of His Predecessor And Uncovers A Vast Global Conspiracy, That May Even Involve His Own Boss, In This Gripping And Timely Thriller.</t>
  </si>
  <si>
    <t>Theo James, Jacqueline Bisset, Belã§Im Bilgin, Rossif Sutherland, Rachel Wilson, Ben Kingsley, Brian Markinson, Shauna Macdonald, Daniela Lavender, Hattie Kragten, Aidan Devine, Peshang Rad</t>
  </si>
  <si>
    <t>A24 And Directv</t>
  </si>
  <si>
    <t>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t>
  </si>
  <si>
    <t>Ryan Guzman, Sylvester Stallone, Meadow Williams, Christopher Mcdonald, Colin Egglesfield, Lydia Hull, Tyler Jon Olson, Sergio Rizzuto, Swen Temmel, Matthew Modine, Baylee Curran, Heather Johansen, Jenna Willis, Tamara Belous, Geoff Reeves, Jesse Pruett</t>
  </si>
  <si>
    <t>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t>
  </si>
  <si>
    <t>Adrien Brody Remains A Compelling Presence, But Those Contemplating A Screening Of This Muddled Paranormal Thriller Are Advised To Backtrack Immediately.</t>
  </si>
  <si>
    <t>Adrien Brody, Sam Neill, George Shevtsov, Robin Mcleavy, Chloe Bayliss, Bruce Spence, Mal Kennard, Jenni Baird, Anna Lise Phillips, Emma O'Farrell, Jesse Hyde, Alexander Mcguire, Michael Whalley, Matthew Sunderland, Jill Mckay, Barbara Gouskos, Greg Poppleton</t>
  </si>
  <si>
    <t>Abigail Brooks (Thomas) Has Spent Her Lifetime Trying To Win An Olympic Rowing Medal, Sacrificing Friendship, Love, And A "Normal Life" Along The Way. When She Is Named An Alternate On The Olympic Team She Quits In Haste. Defeated, Abi Moves Back Home With Her Widowed, Workaholic Mother (Margaret Colin). Tension Builds As Abi'S Mother Urges Her To "Move On"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t>
  </si>
  <si>
    <t>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t>
  </si>
  <si>
    <t>Melodrama At Its Most Confident, The Bad And The Beautiful Is An Ode To Moviemaking That Offers Unblinking Insight Into The Ugly Egos That Have Shaped Hollywood History.</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t>
  </si>
  <si>
    <t>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t>
  </si>
  <si>
    <t>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t>
  </si>
  <si>
    <t>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t>
  </si>
  <si>
    <t>Two And A Half Hours Of Explosions And Witless Banter.</t>
  </si>
  <si>
    <t>Will Smith, Martin Lawrence, Jordi Molla, Gabrielle Union, Peter Stormare, Theresa Randle, Joe Pantoliano, Michael Shannon, Jon Seda, Yul Vã¡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ã©Maco, Todd Terry, Raymond Tong, Frank Uria, Jd Walsh, Alex Warren, Sharon Wilkins</t>
  </si>
  <si>
    <t>Gaylord Oakes, A Veteran Cia Agent Must Transform Sarcastic, Street-Wise Punk Jake Hayes Into A Sophisticated And Savvy Spy To Replace His Murdered Identical Twin Brother. He Only Has Nine Days To Accomplish This "Mission Improbable" Before Having To Negotiate A Sensitive Nuclear Weapons Deal.</t>
  </si>
  <si>
    <t>Chris Rock And Anthony Hopkins Fail To Generate The Sparks Necessary To Save The Movie From A Generic And Utterly Predictable Script.</t>
  </si>
  <si>
    <t>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ã½, Winter B. Uhlarik, Elin Spidlova, Magdalena Souskova, Michael Ealy, Taj "T.J."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t>
  </si>
  <si>
    <t>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t>
  </si>
  <si>
    <t>Don Mcguire, Millard Kaufman</t>
  </si>
  <si>
    <t>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t>
  </si>
  <si>
    <t>Nigel O'Neill, Susan Lynch, Ian Mcelhinney, Jã³Zef Pawlowski, Stuart Graham, David Pearse</t>
  </si>
  <si>
    <t>Well Go Usa Entertainment</t>
  </si>
  <si>
    <t>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t>
  </si>
  <si>
    <t>A Layered, Wonderfully-Acted, And Passionate Drama.</t>
  </si>
  <si>
    <t>Gael Garcã­A Bernal, Fele Martã­Nez, Daniel Gimã©Nez Cacho, Lluis Homar, Francisco Boira, Javier Cã¡Mara, Petra Martã­Nez, Francisco Maestre, Juan Fernã¡Ndez, Nacho Pã©Rez, Ignacio Perez, Raul Garcia Forneiro, Alberto Ferreiro, Leonor Watling, Roberto Hoyas</t>
  </si>
  <si>
    <t>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t>
  </si>
  <si>
    <t>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Doppelganger"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t>
  </si>
  <si>
    <t>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t>
  </si>
  <si>
    <t>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t>
  </si>
  <si>
    <t>Six Private School High School Kids Find Themselves Stuck In Detention On A Frightfully Dark And Stormy Saturday Afternoon. During Their 8 Hour Incarceration, Each Of The Six Kids Falls Victim To A Horrible "Acciden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t>
  </si>
  <si>
    <t>Bkgth Productions Llc.</t>
  </si>
  <si>
    <t>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t>
  </si>
  <si>
    <t>Bad Lieutenant Will Challenge Less Desensitized Viewers With Its Depiction Of Police Corruption, But Harvey Keitel'S Committed Performance Makes It Hard To Turn Away.</t>
  </si>
  <si>
    <t>Victor Argo, Paul Calderon, Abel Ferrara, Zoã« Lund</t>
  </si>
  <si>
    <t>Harvey Keitel, Frankie Thorn, Zoã« Lund, Anthony Ruggiero, Victor Argo, Paul Calderon, Leonard Thomas, Robin Burrows, Victoria Bastel, Paul Hipp, Brian Mcelroy, Frankie Acciario, Peggy Gormley, Stella Keitel, John Steven Jones, Vincent Laresca, G. Elvis Phillips, Shawn Mclean, Stephen Chen, Frank Acciarto, Fernando Vã©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ã¡Nchez, Paul Calderone</t>
  </si>
  <si>
    <t>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t>
  </si>
  <si>
    <t>Befitting Its Unorthodox Origins, This Bad Lieutenant Benefits From Werner Herzog'S Typically Fearless Direction And A Delightfully Unhinged Nicolas Cage In The Title Role.</t>
  </si>
  <si>
    <t>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Bunchy" Johnson, Bernard "Bunchy"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ã©</t>
  </si>
  <si>
    <t>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t>
  </si>
  <si>
    <t>Bad Milo! Sets Some Deliriously Low Expectations With Its Gross Premise -- And Then Manages To Match Most Of Them In Sick, Entertaining Style.</t>
  </si>
  <si>
    <t>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t>
  </si>
  <si>
    <t>Bad Moms Boasts A Terrific Cast And A Welcome Twist On Domestic Comedy -- And They'Re Often Enough To Compensate For The Movie'S Unfortunate Inability To Take Full Advantage Of Its Assets.</t>
  </si>
  <si>
    <t>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t>
  </si>
  <si>
    <t>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ã© Too Often To Kick It More Than A Notch Or Two Above The Average Direct-To-Video Fodder. Cinematographer Jan Kiesser'S Widescreen Compositions Lend A Threatening Edge To The Woodland Locations But Are Sadly Lost To Cable And Home-Video Formatting.</t>
  </si>
  <si>
    <t>Mariel Hemingway, Michael Parã©, Mason Gamble, Primo</t>
  </si>
  <si>
    <t>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t>
  </si>
  <si>
    <t>This Too-Faithful Remake Aims Low For Laughs, Turning Off The Easily Offendable; Despite Another Lovably Irascible Contribution By Thornton, It Lacks The Ensemble Strength And Originality Of The 1976 Version.</t>
  </si>
  <si>
    <t>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t>
  </si>
  <si>
    <t>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t>
  </si>
  <si>
    <t>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t>
  </si>
  <si>
    <t>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t>
  </si>
  <si>
    <t>Joan Jett Is So Much More Than "I Love Rock 'N' Roll."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t>
  </si>
  <si>
    <t>Bad Reputation Offers Fans And Novices A Solidly Entertaining Overview Of Joan Jett'S Trailblazing Career, Albeit One That Might Leave Some Viewers Craving A Deeper Look.</t>
  </si>
  <si>
    <t>A Valet (Robert Sheehan) Develops A Clever Scam To Burglarize The Houses Of Rich Customers. Things Go Smoothly Until He Robs The Wrong Customer (David Tennant), And Discovers Â€¯A Woman Being Held Captive In His Home. Â€¯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t>
  </si>
  <si>
    <t>Bad Samaritan Delivers A Handful Of Genre Thrills -- And A Stellar Central Performance By David Tennant -- That Help Offset Iffy Direction And A Disappointingly Mundane Story.</t>
  </si>
  <si>
    <t>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t>
  </si>
  <si>
    <t>A Gloriously Rude And Gleefully Offensive Black Comedy, Bad Santa Isn'T For Everyone, But Grinches Will Find It Uproariously Funny.</t>
  </si>
  <si>
    <t>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t>
  </si>
  <si>
    <t>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t>
  </si>
  <si>
    <t>Loaded Up With The Same Scatological And Misanthropic Humor As Its Predecessor But Precious Little Of Its Heart Or Genuine Wit, Bad Santa 2 Presents A Foulmouthed Shadow Of Christmas Past.</t>
  </si>
  <si>
    <t>Mark Waters (Viii)</t>
  </si>
  <si>
    <t>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t>
  </si>
  <si>
    <t>Peter Jackson'S Early Low-Budget Shocker Boasts A Disgusting Premise - Aliens Harvesting Humans For Fast Food - That Gives The Budding Auteur Plenty Of Room For Gross-Out Visuals And Absurd Cleverness.</t>
  </si>
  <si>
    <t>Wingnut Films</t>
  </si>
  <si>
    <t>Some Teachers Just Don'T Give An F. For Example, There'S Elizabeth (Cameron Diaz). She'S Foul-Mouthed, Ruthless, And Inappropriate. She Drinks, She Gets High, And She Can'T Wait To Marry Her Meal Ticket And Get Out Of Her Bogus Day Job. When She'S Dumped By Her Fiancã©,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t>
  </si>
  <si>
    <t>In Spite Of A Promising Concept And A Charmingly Brazen Performance From Cameron Diaz, Bad Teacher Is Never As Funny As It Should Be.</t>
  </si>
  <si>
    <t>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t>
  </si>
  <si>
    <t>Smart, Stylish, And Packed With Solid Performances, Bad Times At The El Royale Delivers Pure Popcorn Fun With The Salty Tang Of Social Subtext.</t>
  </si>
  <si>
    <t>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t>
  </si>
  <si>
    <t>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t>
  </si>
  <si>
    <t>It Wears Its Influences On Its Sleeve, But Bad Turn Worse Still Boasts More Than Enough Pulpy Thrills To Justify Its Place At The Table.</t>
  </si>
  <si>
    <t>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t>
  </si>
  <si>
    <t>Scabrously Funny And Gleefully Amoral, Bad Words Boasts One Of Jason Bateman'S Best Performances -- And Proves He'S A Talented Director In The Bargain.</t>
  </si>
  <si>
    <t>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t>
  </si>
  <si>
    <t>"He Wanted To Die With Me And I Dreamed Of Being Lost Forever In His Arms."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t>
  </si>
  <si>
    <t>Terrence Malick'S Debut Is A Masterful Slice Of American Cinema, Rife With The Visual Poetry And Measured Performances That Would Characterize His Work.</t>
  </si>
  <si>
    <t>After Breaking Down In The Middle Of The California Desert, A German Couple Begin To Argue, And The Wife Walks. She Ends Up At A Flea-Bitten Truck Stop That Is The Second Home To A Group Of Odd Characters, And She Begins To Transform Their Lives.</t>
  </si>
  <si>
    <t>Marianne Sã¤Gebrecht, Cch Pounder, Jack Palance, Christine Kaufmann, Monica Calhoun, Darron Flagg, George Aquilar, George Aguilar, G. Smokey Campbell, Hans Stadlbauer, Apesanahkwat, Alan S. Craig, Ronald Lee Jarvis, Ray Young, Mark Daneri, Raymond Young, Gary Lee Davis, Baby Ashley</t>
  </si>
  <si>
    <t>Determined To Get Engaged Before Her Youngest Sister'S Wedding, Flight Attendant Montana Moore (Paula Patton) Finds Herself With Only 30 Days To Find Mr. Right. Using Her Airline Connections To "Accidentally" Meet Up With Eligible Ex-Boyfriends And Scour For Potential Candidates, She Racks Up More Than 30,000 Miles And Countless Comedic Encounters, All The While Searching For The Perfect Guy. (C) Fox Searchlight</t>
  </si>
  <si>
    <t>Baggage Claim Hits The Same Notes As A Number Of Successful Romantic Comedies Without Establishing Much Personality Of Its Own.</t>
  </si>
  <si>
    <t>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ã³Mez Rufo, Madison</t>
  </si>
  <si>
    <t>While The Duplass Brothers Were Shooting Their Last Feature Film "The Puffy Chair," A Crew Member Raised The Question "What'S The Scariest Thing You Can Think Of?" Someone Immediately Said "A Guy With A Bag On His Head Staring Into Your Window." Some Agreed, But Some Thought It Was Downright Ridiculous And, If Anything, Funny (But Definitely Not Scary). Thus, "Baghead" Was Born, An Attempt To Take The Absurdly Low-Concept Idea Of A "Guy With A Bag On His Head" And Make A Funny, Truthful, Endearing Film That, Maybe, Just Maybe, Was A Little Bit Scary, Too.</t>
  </si>
  <si>
    <t>Pitting Actors Against Murderers In A Self-Aware Struggle For Stardom, Baghead Successfully Skates The Borders Of Horror And Comedy.</t>
  </si>
  <si>
    <t>An Ex Cop And His Ex Partner Decide To Follow Up On Investigation Of A Series Of Murders That Ended Their Careers And Shamed Them, When Identical Murders Begin Again.</t>
  </si>
  <si>
    <t>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t>
  </si>
  <si>
    <t>Zhang Tan, Tsang Ken-Cheong</t>
  </si>
  <si>
    <t>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t>
  </si>
  <si>
    <t>Bait Isn'T Entirely Lacking In The Shark Action Department, But A Silly Story And Thinly Sketched Characters May Leave Audiences Bored Between Bloody Attacks.</t>
  </si>
  <si>
    <t>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t>
  </si>
  <si>
    <t>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t>
  </si>
  <si>
    <t>Aimee Teegarden, Krysta Rodriguez, Blanca Suã¡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t>
  </si>
  <si>
    <t>1937, Spain Is In The Midst Of The Brutal Spanish Civil War. A "Happy"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t>
  </si>
  <si>
    <t>The Last Circus Is An Uneven But Winningly Insane Blend Of Hard Violence, Sex, Black Humor, And Social Satire.</t>
  </si>
  <si>
    <t>Carlos Areces, Antonio De La Torre, Carolina Bang, Sancho Gracia, Fernando Guillen-Cuervo, Juan Luis Gallardo, Manuel Tafalle, Manuel Tallafã©, Manuel Tejada, Gracia Olayo, Santiago Segura, Roberto ÃLamo, Fofito, Sasha Di Benedetto, Jorge Clemente, Juana Cordero, Luis Varela, Terele Pavez, Alejandro Tejeria, Fran Perea, Josã© Manuel, Cervino Manuel, Paco Sagã¡Rzazu</t>
  </si>
  <si>
    <t>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t>
  </si>
  <si>
    <t>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t>
  </si>
  <si>
    <t>A Single Father Tries To Come To Terms With His 16-Year-Old Daughter Rose'S Coming-Of-Age. When The Father'S New Love, Kathleen And Her Two Teenage Boys Come To Live With Them, Rose Undergoes A Sexual Awakening With Both Liberating And Devastating Consequences.</t>
  </si>
  <si>
    <t>Heavy On The Symbolism And Overly Contrived.</t>
  </si>
  <si>
    <t>Daniel Day-Lewis, Catherine Keener, Camilla Belle, Paul Dano, Ryan Mcdonald, Jena Malone, Beau Bridges, Jason Lee, Susanna Thompson, Anna Mae Clinton</t>
  </si>
  <si>
    <t>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Little Jo"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t>
  </si>
  <si>
    <t>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t>
  </si>
  <si>
    <t>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t>
  </si>
  <si>
    <t>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t>
  </si>
  <si>
    <t>Ballet 422 Offers A Transfixing, Intimate Look At Professional Dance That Should Satisfy Fans Of The Form As Well As Curious Neophytes.</t>
  </si>
  <si>
    <t>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t>
  </si>
  <si>
    <t>A Startlingly Inept Film, Ballistic: Ecks Vs. Sever Offers Overblown, Wall-To-Wall Action Without A Hint Of Wit, Coherence, Style, Or Originality.</t>
  </si>
  <si>
    <t>Alan B. Mcelroy</t>
  </si>
  <si>
    <t>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t>
  </si>
  <si>
    <t>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t>
  </si>
  <si>
    <t>Gripping And Surprisingly Nuanced, Ballplayer: Pelotero Is A Frank Exploration Of The Nature Of Corruption In Baseball Recruitment.</t>
  </si>
  <si>
    <t>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t>
  </si>
  <si>
    <t>Tasteless, Yet Harmless, Balls Of Fury Nevertheless Fails To Generate Enough Laughs Despite Its Lowbrow Intentions.</t>
  </si>
  <si>
    <t>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t>
  </si>
  <si>
    <t>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t>
  </si>
  <si>
    <t>Au Hasard Balthazar Uses One Animal'S Lifelong Journey To Trace A Soberly Compelling -- And Ultimately Heartbreaking -- Outline Of The Human Experience.</t>
  </si>
  <si>
    <t>Anne Wiazemsky, Franã§Ois Lafarge, Franã§Ois Lafarge, Philippe Asselin, Nathalie Joyaut, Walter Green, Jean-Claude Guilbert, Pierre Klossowski, Franã§Ois Sullerot, M.C. Fremont, Jean Remignard</t>
  </si>
  <si>
    <t>Nome Is An Island: Based-On-True-Story About The Sled Dog Who Led A Famed Mission Of Mercy For Alaskan Children In 1925. Enough Animated Schmaltz To Melt The Polar Cap.</t>
  </si>
  <si>
    <t>Balto Is A Well-Meaning Adventure With Spirited Animation, But Mushy Sentimentality And Bland Characterization Keeps It At Paw'S Length From More Sophisticated Family Fare.</t>
  </si>
  <si>
    <t>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t>
  </si>
  <si>
    <t>This Delicately Told Fable About The Power Of Literature Is A Lyrical Delight.</t>
  </si>
  <si>
    <t>Kun Chen, Xun Zhou, Ye Liu, Shuangbao Wang, Zhijun Cong, Chung Zhijun, Hong Wei Wang, Wang Hong Wei, Xiao Xiung, Tang Zuohul, Chen Wei, Chen Tianlu, Fan Qing-Yun, Min Jie, Zhang Heng, Xu Yukum, Mei Ling Tan, Jing Fang, Peng Li, Zhao Hengfei, Liu Yao, Chen Yulin, Xu Chunhua, Zhao Fang Zong, Su Wa, Quilã©Ne Boileux, Yang Dandan, Guy-Pierre Bennet, Xiao Ziong, Mi Jie, Mei Lina</t>
  </si>
  <si>
    <t>"Bambi," Walt Disney'S Beloved Coming-Of-Age Story, Will Thrill Audiences With Its Breathtaking Animation And Characters Who Will Touch Your Heart: Bambi, The Wide-Eyed Fawn, His Playful Pal Thumper, The Lovable Skunk Flower And Wise Friend Owl.</t>
  </si>
  <si>
    <t>Elegantly Animated And Deeply Touching, Bambi Is An Enduring, Endearing, And Moving Disney Classic.</t>
  </si>
  <si>
    <t>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t>
  </si>
  <si>
    <t>Disneytoon Studios</t>
  </si>
  <si>
    <t>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t>
  </si>
  <si>
    <t>Woody Allen, Howard Cosell, Louise Lasser, Carlos Montalban, Jacobo Morales, Natividad Abascal, Miguel ÃNgel Suã¡Rez, David Ortiz, Danny Devito, Bob O'Connell, Renã© Enrã­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t>
  </si>
  <si>
    <t>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t>
  </si>
  <si>
    <t>Band Aid Tells A Solidly Affecting Story Of A Relationship On The Rocks -- And Marks Star Zoe Lister-Jones, Who Also Wrote And Directed, As A Tremendous Triple Threat Worth Watching.</t>
  </si>
  <si>
    <t>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t>
  </si>
  <si>
    <t>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t>
  </si>
  <si>
    <t>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t>
  </si>
  <si>
    <t>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t>
  </si>
  <si>
    <t>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t>
  </si>
  <si>
    <t>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Dancing In The Dark," "Triplets," And "That'S Entertainment."</t>
  </si>
  <si>
    <t>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t>
  </si>
  <si>
    <t>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t>
  </si>
  <si>
    <t>Tom Bateman, Paul Mcgann, Sean Teale, Callum Woodhouse, James Tratas</t>
  </si>
  <si>
    <t>Latina Heartthrobs Salma Hayek And Penã©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Criminal Science" Officer Who Aids The Girls In Their Mission; Espen Sandberg And Joachim Roenning Co-Direct.</t>
  </si>
  <si>
    <t>Joachim Rã¸Nning, Espen Sandberg</t>
  </si>
  <si>
    <t>Penelope Cruz, Salma Hayek, Steve Zahn, Dwight Yoakam, Denis Arndt, Audra Blaser, Sam Shepard, Karl Braun, Ismael 'East' Carlo, Carlos Cervantes, Josã© Marã­A Negri, Humberto Elizondo, Daya Fernandez, Ernesto Gomez Cruz, Joseph D. Reitman, Edgar Vivar</t>
  </si>
  <si>
    <t>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The Sleepover Bandits,"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t>
  </si>
  <si>
    <t>The Story May Not Warrant Its Lengthy Running Time, But The Cast Of Bandits Makes It An Enjoyable Ride.</t>
  </si>
  <si>
    <t>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t>
  </si>
  <si>
    <t>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t>
  </si>
  <si>
    <t>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t>
  </si>
  <si>
    <t>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t>
  </si>
  <si>
    <t>Bandslam Is An Intelligent Teen Film That Avoids Teen Film Cliches, In An Entertaining Package Of Music And Coming-Of-Age Drama.</t>
  </si>
  <si>
    <t>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t>
  </si>
  <si>
    <t>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t>
  </si>
  <si>
    <t>Ryan Phillippe, Taylor Kitsch, Malin Akerman, Frank Rautenbach, Neels Vanjaarsveld</t>
  </si>
  <si>
    <t>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The Banger Sisters"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t>
  </si>
  <si>
    <t>Hawn And Sarandon Are Terrific Together, But The Hoary Plot Is Predictable And Contrived.</t>
  </si>
  <si>
    <t>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t>
  </si>
  <si>
    <t>With Murky Cinematography, A Meandering Pace, A Dull Storyline, And Rather Wooden Performances, The Pang Brothers' Hollywood Remake Of Bangkok Dangerous Is Unsuccessful.</t>
  </si>
  <si>
    <t>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t>
  </si>
  <si>
    <t>A Chronicle Of British Street Artist Banksy'S "Better Out Than In" Project, A Surreptitious Residency In New York City Boroughs That Drew A Devoted Following Eager To Find A New Piece For Each Day In October 2013.</t>
  </si>
  <si>
    <t>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t>
  </si>
  <si>
    <t>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t>
  </si>
  <si>
    <t>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t>
  </si>
  <si>
    <t>Anthony Quinn, Silvana Mangano, Arthur Kennedy, Ernest Borgnine, Jack Palance, Vittorio Gassman, Katy Jurado, Harry Andrews, Norman Wooland, Valentina Cortese, Michael Gwynn, Douglas Fowley, Robert Hall, Laurence Payne, Arnoldo Foã , Roy Mangano, Ivan Triesault, Joe Robinson, Guido Celano, Spartaco Nale, Enrico Glori, Carlo Giustini, Frederick Ledebur, Giovanni Di Benedetto, Rina Braido, Tullio Tomadoni, Maria Zanoli, Simone Signoret</t>
  </si>
  <si>
    <t>Named After A Sufi Word That Translates Roughly As "Breath Of Life" Or "Blessing,"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Guided Meditation"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t>
  </si>
  <si>
    <t>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t>
  </si>
  <si>
    <t>The Lyrical Baran Is A Moving Film, Both For Its Love Story And Political Underpinnings.</t>
  </si>
  <si>
    <t>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Babe."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t>
  </si>
  <si>
    <t>Barb Wire Could'Ve Been Fun Camp, But Pamela Anderson Can'T Deliver Her Lines With Any Dramatic Or Comedic Impact.</t>
  </si>
  <si>
    <t>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t>
  </si>
  <si>
    <t>Smart, Solidly Grafted, And Thoroughly Gripping, Barbara Offers A Deliberately Paced, Subtly Powerful Character Study.</t>
  </si>
  <si>
    <t>Jasna Fritzi Bauer, Nina Hoss, Ronald Zehrfeld, Mark Waschke, Rainer Bock, Christina Hecke, Claudia Geisler, Peter Weiss, Carolin Haupt, Deniz Petzold, Rosa Enskat, Peer-Uwe Teska, Elisabeth Lehmann, Peter Benedict, Thomas Neumann, Anette Daugardt, Thomas Bading, Susanne Bormann, Jannik Schã¼Mann, Alicia Von Rittberg, Selin Barbara Petzold, Jean Parschel, Christoph Krix, Kirsten Block, Irene Rindje</t>
  </si>
  <si>
    <t>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t>
  </si>
  <si>
    <t>Unevenly Paced And Thoroughly Cheesy, Barbarella Is Nonetheless Full Of Humor, Entertaining Visuals, And Jane Fonda'S Sex Appeal.</t>
  </si>
  <si>
    <t>Jane Fonda, John Phillip Law, David Hemmings, Anita Pallenberg, Milo O'Shea, Talitha Pol, Marcel Marceau, Ugo Tognazzi, Antonio Sabato, Maria Theresa Orsini, Franco Gula, Joan Greenwood, Claude Dauphin, Vã©Ronique Vendell, Marie Therese Chevallier, Catherine Chevallier, Serge Marquand, Nino Musco, Giancarlo Cobelli, Umberto Di Grazia, Charles Fox</t>
  </si>
  <si>
    <t>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ã©My Girard) And Louise (Dorothee Berryman) Are Divorced, With Their Son Sebastien (Stã©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t>
  </si>
  <si>
    <t>A Moving And Heart-Felt Film From Director Denys Arcand.</t>
  </si>
  <si>
    <t>Rã©My Girard, Stã©Phane Rousseau, Dorothã©E Berryman, Louise Portal, Dominique Michel, Yves Jacques, Pierre Curzi, Marie-Josã©E Croze, Marina Hands, Toni Cecchinato, Mitsou Gelinas, Sophie Lorain, Johanne-Marie Tremblay, Denis Bouchard, Micheline Lanctã´T, Markita Boies, Isabelle Blais, Sylvie Drapeau, Yves Desgagnã©S, Denys Arcand, Daniel Briã¨Re, Dominic Darceuil, Roy Dupuis, Rose-Maite Erkoreka, Macha Grenon, Sã©Bastien Huberdeau, Gaston Lepage, Sean Lu, Bonnie Mak, Jean-Rene Ouellet, Jean-Marc Parent, Gilles Pelletier, Sã©Bastien Ricard, Lise Roy, Anna-Marie Sutherland</t>
  </si>
  <si>
    <t>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t>
  </si>
  <si>
    <t>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t>
  </si>
  <si>
    <t>Besides Bringing On The Laughs, Barbershop Displays A Big Heart And Demonstrates The Value Of Community.</t>
  </si>
  <si>
    <t>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Soul" Scaggs, Dev Kennedy, Malik S. Middleton, Kwame Amoaku, Eddie Bo Smith Jr., Toyiah Marquis, Cerall Duncan, Eddie B. Smith, Maestro Harrell, Rhonda Bobo, Jalen Rose, Tiffany S. Gaji</t>
  </si>
  <si>
    <t>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t>
  </si>
  <si>
    <t>The Humor Is Less Sharp And More Warm-Hearted This Time Around, And The Characters Are Enjoyable To Revisit.</t>
  </si>
  <si>
    <t>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t>
  </si>
  <si>
    <t>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t>
  </si>
  <si>
    <t>Heartfelt, Thought-Provoking, And Above All Funny, Barbershop: The Next Cut Is The Rare Belated Sequel That More Than Lives Up To The Standard Set By Its Predecessors.</t>
  </si>
  <si>
    <t>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t>
  </si>
  <si>
    <t>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t>
  </si>
  <si>
    <t>The "Black Sheep"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t>
  </si>
  <si>
    <t>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ã©, Taylor Ashley Murphy, Jennifer A. Pates</t>
  </si>
  <si>
    <t>This Film Begins At The Funeral Of Ava Gardner, A Former Spanish Peasant, Cabaret Dancer, And Movie Star, Who At The Time Of Her Death Was A Full-Fledged Contessa. Her Life-Story Unfolds In Flashback Recollections From Her Mourners.</t>
  </si>
  <si>
    <t>In This Disney Spoof Of The Tv Business, Kurt Russell Plays A Page Boy At A Bottom-Rated Tv Network. Stuck With His Girlfriend'S Pet Chimp, Russell Discovers That The Chimp Has A Gift For Picking Hit Tv Series. Appointed Head Of Programming, Russell Keeps The Chimp'S Talent A Secret.</t>
  </si>
  <si>
    <t>Joseph L. Mceveety</t>
  </si>
  <si>
    <t>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Smiling" Jack Smith, Edward Faulkner, Pete L. Renoudet</t>
  </si>
  <si>
    <t>This Wistful Domestic Comedy, Set In Greenwich Village, Centers On Paul And Corie Bretter. Paul Is A Button-Down, Uptight Attorney While Corie Is A Free Spirit. Chaos Follows As Corie Attempts To Convince Paul To Go With The Flow, And He Attempts To Get Her To Settle Down.</t>
  </si>
  <si>
    <t>Barefoot In The Park May Strike Some Modern Viewers As Dated, But What It Lacks In Timeliness, It More Than Makes Up With The Effervescent Chemistry Between Its Stars.</t>
  </si>
  <si>
    <t>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Don'T Worry. Be Barfi!" -- (C) Official Site</t>
  </si>
  <si>
    <t>Utv Communications</t>
  </si>
  <si>
    <t>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t>
  </si>
  <si>
    <t>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t>
  </si>
  <si>
    <t>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t>
  </si>
  <si>
    <t>Richard Ray Whitman, Casey Camp-Horinek, Jon Proudstar, John Proudstar, Aaron Riggs, Quese Imc, Ryan Redcorn, Laura C. Spencer, Beau Harjo, Bebe Harjo, Rockhead Lyndsey, Gabriel Jerome Pelayo, Fiawna Fortã©, Lori Lynne Cross</t>
  </si>
  <si>
    <t>The Barkleys Of Broadway Became Fred Astaire And Ginger Rogers' "Reunion" Picture Purely By Accident. Originally Conceived As A Follow-Up To The Successful Astaire-Judy Garland Vehicle Easter Parade, Barkleys Was To Have Starred Fred And Judy As A Successful Musical Comedy Team That Breaks Up When The Female Half Decides To Become A "Serious"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My One And Only Highland Fling," "You'D Be Hard To Replace," A Reprise Of "They Can'T Take That Away From Me" (Originally Performed By Astaire And Rogers In Shall We Dance?), And Oscar Levant'S Keyboard Rendition Of "The Sabre Dance." The Film'S Least Memorable Moment Is The Play-Within-A-Play Wherein Rogers, Cast As The Young Sarah Bernhardt, Passionately Recites "The Marseillaise" As An Audition Piece!</t>
  </si>
  <si>
    <t>Fred Astaire, Ginger Rogers, Billie Burke, Oscar Levant, Gale Robbins, Jacques Franã§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t>
  </si>
  <si>
    <t>Based On Mordecai Richler'S Award Winning Novel -- His Last And, Arguably, Best -- "Barney'S Version" Is The Warm, Wise And Witty Story Of The Politically Incorrect Life Of Barney Panofsky. The Film Spans Three Decades And Two Continents. There Is His First Wife, Clara, A Flame-Haired, Flagrantly Unfaithful Free Sprit. The "Second Mrs. P."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t>
  </si>
  <si>
    <t>With A Magnificent Performance By Paul Giamatti, Barney'S Version Offers Much Comedy And Insight To The Complexities Of Modern Romance.</t>
  </si>
  <si>
    <t>Paul Giamatti, Rosamund Pike, Minnie Driver, Dustin Hoffman, Rachelle Lefevre, Mark Camacho, Scott Speedman, Bruce Greenwood, Macha Grenon, Jake Hoffman, Anna Hopkins, Mark Addy, Saul Rubinek, Thomas Trabacchi, Clã© Bennett, Harvey Atkin, Linda Sorenson, Maury Chaykin, Massimo Wertmuller, Larry Day, Howard Jerome, Paul Gross, Howard Rosenstein, Atom Egoyan, David Cronenberg, Denys Arcand, Ted Kotcheff</t>
  </si>
  <si>
    <t>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Old Macdonald" And "Twinkle, Twinkle, Little Star". Dances Devised By Cirque Du Soleil Choreographer Debra Brown. Filmed In The Countryside Near Montreal.</t>
  </si>
  <si>
    <t>Polygram Filmed Entertainment</t>
  </si>
  <si>
    <t>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t>
  </si>
  <si>
    <t>Unimaginative And Unfunny, This Tale Of Barnyard Mischief Borders On 'Udder' Creepiness And Adds Little To This Summer'S Repertoire Of Animated Films.</t>
  </si>
  <si>
    <t>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ã±Ol, Nika Futterman, Eddie Frierson, John Debney</t>
  </si>
  <si>
    <t>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t>
  </si>
  <si>
    <t>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t>
  </si>
  <si>
    <t>Barry Opens A Speculative Window Into A Future President'S Formative College Years, Offering A Flawed Yet Compelling Glimpse Of American History In The Making.</t>
  </si>
  <si>
    <t>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t>
  </si>
  <si>
    <t>Cynical, Ironic, And Suffused With Seductive Natural Lighting, Barry Lyndon Is A Complex Character Piece Of A Hapless Man Doomed By Georgian Society.</t>
  </si>
  <si>
    <t>Ryan O'Neal, Marisa Berenson, Patrick Magee, Hardy Krã¼Ger, Steven Berkoff, Gay Hamilton, Leonard Rossiter, Godfrey Quigley, Arthur O'Sullivan, Diana Koerner, Marie Kean, Frank Middlemass, Murray Melvin, Philip Stone, Leon Vitali, Dominic Savage, David Morley, Andrã© Morell, Michael Hordern, John Bindon, Roger Booth, Billy Boyle, Jonathan Cecil, Peter Cellier, Geoffrey Chater, Anthony Dawes, Patrick Dawson, Bernard Hepton, Anthony Herrick, Barry Jackson, Wolf Kahler, Patrick Laffan, Hans Meyer, Ferdinand "Ferdy" Mayne, George Sewell, Anthony Sharp, John Sharp, Roy Spencer, Liam Redmond, John Sullivan, Pat Roach, Harry Towb, Frederick Schiller, Leonard Rosenman</t>
  </si>
  <si>
    <t>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Barry Munday" Is The Surprisingly Heart-Warming Tale Of A Guy Who Finds It Took Losing His Manhood To Be A Better Man.-- (C) Official Site</t>
  </si>
  <si>
    <t>Patrick Wilson, Judy Greer, Chloã« Sevigny, Jean Smart, Malcolm Mcdowell, Billy Dee Williams, Cybill Shepherd, Shea Whigham, Missi Pyle</t>
  </si>
  <si>
    <t>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t>
  </si>
  <si>
    <t>A Young Boy'S Misadventures Getting A Date For The Prom While His Parents Marriage Is Falling Apart.</t>
  </si>
  <si>
    <t>Just Enough Sweetness And Good Performances Lighten Up The High School-Set Tensions, Creating A Family-Appropriate Teen Comedy.</t>
  </si>
  <si>
    <t>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t>
  </si>
  <si>
    <t>Bartleby Is A Rather Dull Affair, Stretched Over A Too-Long Running Time.</t>
  </si>
  <si>
    <t>Jonathan Parker, Catherine Dinapoli</t>
  </si>
  <si>
    <t>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t>
  </si>
  <si>
    <t>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t>
  </si>
  <si>
    <t>Twisty And Unsettling, The Coen Brothers' Satirical Tale Of A 1940S Playwright Struggling With Writer'S Block Is Packed With Their Trademark Sense Of Humor And Terrific Performances From Its Cast.</t>
  </si>
  <si>
    <t>John Turturro, John Goodman, Judy Davis, Michael Lerner, John Mahoney, Tony Shalhoub, Jon Polito, Steve Buscemi, David Warrilow, Richard Portnow, Christopher Murney, Donna Isaacson, I.M. Hobson, John Lyons, Megan Faye, Lance Davis, Harry Bugin, Gordon Anthony Davis, Jack Denbo, Max Grodã©Nchik, Robert Beecher, Darwyn Swalve, Gayle Vance, Johnny Judkins, Jana Marie Hupp, Isabelle Townsend, Frances Mcdormand, William Preston Robertson, Barry Sonnenfeld</t>
  </si>
  <si>
    <t>Baseketball Tells The Tale Of Three Slackers Who Make Up A New, Pure And Innocent Sport In Their Driveway, Only To Find It Turned Into A Major Corporate And Wildly Popular Professional League.</t>
  </si>
  <si>
    <t>Baseketball Isn'T Just A Succession Of Fouls Thanks To The Comedic Zip Of David Zucker'S Direction, But Sophomoric Gags And A Lack Of Performance Hustle By Trey Parker And Matt Stone Makes This Satire A Clumsy Bunt.</t>
  </si>
  <si>
    <t>Robert Locash, David Zucker, Lewis Friedman, Jeff Wright</t>
  </si>
  <si>
    <t>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t>
  </si>
  <si>
    <t>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t>
  </si>
  <si>
    <t>Basic Gets So Needlessly Convoluted In Its Plot Twists That The Viewer Eventually Loses Interest.</t>
  </si>
  <si>
    <t>John Travolta, Connie Nielsen, Samuel L. Jackson, Tim Daly, Taye Diggs, Giovanni Ribisi, Brian Van Holt, Roselyn Sanchez, Harry Connick Jr., Cristiã¡N De La Fuente, Dash Mihok, Georgia Hausserman, Clayne Crawford, Margaret Travolta, Tait Ruppert, Dena Johnston, Nick Loren, Cliff Fleming, Steven Maye, Jonathan Rau, Tait Rupert, Timothy S. Wester, Chris Byrne, Curtis Ricks, Charles L. Fails</t>
  </si>
  <si>
    <t>Michael Douglas Stars With Red-Hot Sharon Stone In This Groundbreaking And Controversial Film That Redefined The Genre Of The Sexy Thriller.</t>
  </si>
  <si>
    <t>Unevenly Echoing The Work Of Alfred Hitchcock, Basic Instinct Contains A Star-Making Performance From Sharon Stone But Is Ultimately Undone By Its Problematic, Overly Lurid Plot.</t>
  </si>
  <si>
    <t>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t>
  </si>
  <si>
    <t>Novelist Catherine Tramell Is Once Again In Trouble With The Law, And Scotland Yard Appoints Psychiatrist Dr. Andrew Glass To Evaluate Her. Although, Like Detective Nick Curran Before Him, Glass Is Entranced By Tramell And Lured Into A Seductive Game.</t>
  </si>
  <si>
    <t>Unable To Match The Suspense And Titilation Of Its Predecessor, Basic Instinct 2 Boasts A Plot So Ludicrous And Predictable It Borders On "So-Bad-It'S-Good."</t>
  </si>
  <si>
    <t>Sharon Stone, David Morrissey, Charlotte Rampling, David Thewlis, Hugh Dancy, Stan Collymore, Neil Maskell, Anne Caillon, Jan Chappell, Terence Harvey, Ellen Thomas, Indira Varma, Heathcote Williams, Flora Montgomery, Kata Dobã³, Iain Robertson, Charlie Simpson, Danielle Lydon, Christopher Brand, Charlotte Purton, Adam Allfrey, Vee Vimolmal</t>
  </si>
  <si>
    <t>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t>
  </si>
  <si>
    <t>Multicomtv</t>
  </si>
  <si>
    <t>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t>
  </si>
  <si>
    <t>Karen Allen, Peter Coyote, Robert Karl Burke, Amber Willenborg, Jock Macdonald, Eric Dane, Brian Skala, Casey Cowan, Tony Lincoln, Patrick Treadway, Ellen Travolta, Jack Bannon, Elwon Bakley, Joey Travolta</t>
  </si>
  <si>
    <t>A Strange Young Man Arrives In The City With A Basket Under His Arm, Which Turns Out To Hold His Horribly Deformed Twin Brother. The Pair Proceed To Enact A Bloody Revenge Upon The Doctors Who Separated Them At Birth In This Alternately Humorous And Terrifying Cult Item.</t>
  </si>
  <si>
    <t>While Basket Case Definitely Delivers All The Gonzo Gore Promised By Its Cracked Premise, It'S Really Set Apart By Its Rich Vein Of Genuine Pathos.</t>
  </si>
  <si>
    <t>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t>
  </si>
  <si>
    <t>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Police Raid"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t>
  </si>
  <si>
    <t>Baskin Complements Its Gory Thrills With Heavy Atmosphere And Deliberate Pacing, Adding Up To A Horror Outing That Plays With The Mind As Enthusiastically As It Ruins The Appetite.</t>
  </si>
  <si>
    <t>Gã¶Rkem Kasal, Ergun Kuyucu, Mehmet Cerrahoglu, Sabahattin Yakut, Mehmet Fatih Dokgã¶Z, Muharrem Bayrak, Elif Dag, Fadik Bã¼Lbã¼L, Leman Sevda Daricioglu, Tugba Ozkul, Mehmet Akif Budak, Aslihan Erguvan, Serhat Mustafa K&amp;#305;L&amp;#305;Ã§, Berat Efe Parlar, Ihsan Onal, &amp;#350;Evket Sã¼Ha Tezel, Sema Semih, Kerem Kurt, Asl&amp;#305;Han Erguvan, Seyithan Ã–Zdemir, Derin Cankaya, Burakhan Pasabeyoglu, Ercin Sadikoglu, Ihsan Ozgen, Hayati Citaklar, Mehmet Kosemen, Mumin Kaar, Sevket Suha Tezel, Zafer Talibas, Iclal, Arda Sanatkar, Murat Yaylagul, Alper Magriso, Mehmet Karatay, Seref Oguz, Sevinc Kaya, Aysenur Abay, Serhat Kiliã§, Fulya Peker, Deniz Ozince</t>
  </si>
  <si>
    <t>Basmati Blues Is A Musical Comedy That Follows Linda Watt (Brie Larson), A Sheltered But Brilliant Young Scientist Who Is Plucked Out Of Her Company'S Lab And Sent To India By Her Ceo (Donald Sutherland) To Sell "Rice 9,"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t>
  </si>
  <si>
    <t>Like The Genetically Modified Grain At The Center Of Its Story, Basmati Blues Is Probably Best Locked In Storage And Saved For Cases Of Cinematic Famine.</t>
  </si>
  <si>
    <t>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t>
  </si>
  <si>
    <t>Jeffrey Wright, David Bowie, Dennis Hopper, Gary Oldman, Michael Wincott, Claire Forlani, Benicio Del Toro, Courtney Love, Christopher Walken, Willem Dafoe, Jean-Claude La Marre, Parker Posey, Elina Lã¶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t>
  </si>
  <si>
    <t>A Military Strategist'S Aircraft Is Shot Down In Vietnam While On An Aerial Reconnaissance Mission. Having Never Received Combat Training, He Is Ill-Prepared For Survival, But Due To The Efforts Of A Rescue Pilot He Is Able To Hold Out Until The Next Day, When He Is Finally Rescued.</t>
  </si>
  <si>
    <t>Magnificently Restored By Ucla To Its Original "Grandeur" Wide-Screen Format The Bat Whispers May Not Be A Cinematic Masterpiece But Is Certainly Worth A Second Look. Opening With A Series Of Flamboyant Tracking Shots, Director Roland West Soon Enough Settles Down To The Usual "Old House"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The Bat" Announces His Retirement To The Country. Meanwhile, In Said Country Wealthy Spinster Cornelia Van Gorder (Grayce Hampton Is Leasing The Courtleigh Fleming Estate. The News Of "The Ba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The Bat," Who Appears To Be Prowling The Estate As Well. Enter Into All This Detective Anderson (Chester Morris), Who In His Unique Gritty Way Gets To The Bottom Of Things. The "Grandeur" Wide-Screen Format Was Lost On Most Movie-Goers When The Film Premiered In Late November Of 1930. Exhibitors Who Had Just Spent Fortunes Rigging Their Theaters For Sound Were Of Course Loath To Spend Even More On Yet Another "Newfangled" Invention. Of Course, Some Of Cinematographer Robert H. Planck'S More Breathtaking Shots Of "The Ba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ã© With Girlfriend Thelma Todd. He Was Questioned By The Authorities But Was Apparently Never A Suspect In Todd'S Mysterious Death In December Of 1935.</t>
  </si>
  <si>
    <t>Grayce Hampton, Chester Morris, Una Merkel, Spencer Charters, Chance Ward, Hugh Huntley, Richard Tucker, Wilson Benge, Dewitt Jennings, Sidney D'Albrook, S.E. Jennings, Maude Eburne, Ben Bard, Charles Dow Clark, William Bakewell, Gustav Von Seyffertitz</t>
  </si>
  <si>
    <t>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Internal Use Only"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t>
  </si>
  <si>
    <t>Bathtubs Over Broadway Pulls Back The Curtains On A Delightfully Entertaining -- And Surprisingly Affecting -- Glimpse Into A Largely Forgotten Corner Of Pop Culture.</t>
  </si>
  <si>
    <t>On One Day, In One City, The World Comes Together To Grant One 5-Year-Old Cancer Patient His Wish. The Documentary "Batkid Begins" Looks At The "Why" Of This Flash Phenomenon. Why Did The Intense Outpouring Of Spontaneous Support For A Child Reverberate Around The World And Become One Of The Biggest "Good News Stories"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t>
  </si>
  <si>
    <t>Sweet And Unabashedly Sentimental, Batkid Begins Is An Uplifting Look At A Selfless Act That Brought A City Together.</t>
  </si>
  <si>
    <t>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t>
  </si>
  <si>
    <t>Melissa Rauch, Kevin Conroy, Paget Brewster, John Dimaggio, Kevin Michael Richardson, Robin Atkin Downes</t>
  </si>
  <si>
    <t>Dc Entertainment</t>
  </si>
  <si>
    <t>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t>
  </si>
  <si>
    <t>Kevin Conroy, Michael Ansara, Efrem Zimbalist Jr., Marilu Henner, Loren Lester, Dean Jones, Robert Costanzo, George Dzundza, Batman And Robin</t>
  </si>
  <si>
    <t>Being Locked Away In Arkham Has Little Effect On Joker And His Latest Desire To Detonate A Dirty Bomb Within Gotham. The Clock Begins To Tick And A Deadly Triangle Unfolds As Amanda Waller Unleashes Task Force X To Save The Day...While Batman Has His Own Plans For Salvation.</t>
  </si>
  <si>
    <t>Kevin Conroy, Neal Mcdonough, Jennifer Hale, Hynden Walch, Matthew Gray Gubler, Cch Pounder, Giancarlo Esposito, Chris Cox, Nolan North, John Dimaggio, Greg Ellis, Troy Baker</t>
  </si>
  <si>
    <t>Bruce Wayne And His Alter Ego Batman Go Missing, So Batwoman Undertakes A Search While Robin And Nightwing Patrol Gotham For Batman And Alfred Substitutes For Bruce.</t>
  </si>
  <si>
    <t>J.M. Dematteis</t>
  </si>
  <si>
    <t>Jason O'Mara, Yvonne Strahovski, Stuart Allan (Ii), Stuart Allen, Sean Maher, John Dimaggio, Gaius Charles, James Garrett, Morena Baccarin, Steve Blum, Ernie Hudson, Travis Willingham</t>
  </si>
  <si>
    <t>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t>
  </si>
  <si>
    <t>Brooding And Dark, But Also Exciting And Smart, Batman Begins Is A Film That Understands The Essence Of One Of The Definitive Superheroes.</t>
  </si>
  <si>
    <t>Christian Bale, Michael Caine, Liam Neeson, Katie Holmes, Gary Oldman, Cillian Murphy, Tom Wilkinson, Rutger Hauer, Ken Watanabe, Mark Boone Jr., Linus Roache, Morgan Freeman, Larry Holden, Lucy Russell, Gerard Murphy, Colin Mcfarlane, Sara Stewart, Gus Lewis, Richard Brake</t>
  </si>
  <si>
    <t>The Young Protã©Gã©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t>
  </si>
  <si>
    <t>This Feature Length Entry In The Batman Beyond Mythos Sends Off The Mark Hamill-Voiced Joker In Thrilling Fashion, Hitting The Same Caped Crusading Peaks Of The Original Series.</t>
  </si>
  <si>
    <t>Kevin Conroy, Will Friedle, Angie Harmon, Mark Hamill, Dean Stockwell, Teri Garr, Melissa Joan Hart, Frank Welker, Henry Rollins, Terry Mcginnis, Tara Strong, Rachael Leigh Cook</t>
  </si>
  <si>
    <t>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t>
  </si>
  <si>
    <t>Loud, Excessively Busy, And Often Boring, Batman Forever Nonetheless Has The Charisma Of Jim Carrey And Tommy Lee Jones To Offer Mild Relief.</t>
  </si>
  <si>
    <t>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t>
  </si>
  <si>
    <t>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t>
  </si>
  <si>
    <t>Bruce Greenwood, Jennifer Carpenter, Anthony Head, Scott Patterson, Grey Delisle</t>
  </si>
  <si>
    <t>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t>
  </si>
  <si>
    <t>Kevin Conroy, Gary Dourdan, David Mccallum, Parminder Nagra, Ana Ortiz, Jason Marsden, George Newbern, Corey Burton, Alanna Ubach, Rob Paulsen, Kevin Michael Richardson, Will Friedle, Jim Meskimen, Pat Musick, Scott Menville, Hynden Walch, Corey Padnos, Crystal Scales</t>
  </si>
  <si>
    <t>A Mysterious Stalker Attempts To Sabotage Batman From Afar. This Animated Superhero Film Is Based On The Dc Comics Book Story. It Includes A Large Number Of Guest Appearances By Batman Villains, As Well As Various Members Of The Batman Family And Batman'S Close Ally Superman.</t>
  </si>
  <si>
    <t>Jason O'Mara, Bruce Thomas, Rebecca Romijn, Peyton List (Ii), Jennifer Morrison, Rainn Wilson</t>
  </si>
  <si>
    <t>This Stylish Animated Adventure Is Based On The '90S Animated Television Series, Which In Turn Is Based On The Original Comics And Tim Burton'S Live Action "Batman"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t>
  </si>
  <si>
    <t>Stylish And Admirably Respectful Of The Source Material, Batman: Mask Of The Phantasm Succeeds Where Many Of The Live-Action Batman Adaptations Have Failed.</t>
  </si>
  <si>
    <t>Kevin Conroy, Stacy Keach, Dana Delany, Hart Bochner, Mark Hamill, Efrem Zimbalist Jr., Abe Vigoda, Dick Miller, John P. Ryan, Robert Costanzo, Bob Hastings, Marilu Henner, Batman And Robin</t>
  </si>
  <si>
    <t>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t>
  </si>
  <si>
    <t>Koichi Yamadera, Wataru Takagi, Rie Kugimiya, Ai Kakuma, Hã´Chã» Ã”Tsuka</t>
  </si>
  <si>
    <t>Dc Comics</t>
  </si>
  <si>
    <t>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t>
  </si>
  <si>
    <t>Adam West'S Groovy Interpretation Of The The Caped Crusader Returns In A New Medium, Popping In The Realm Of Animation With The Irascible Energy Of An Exclamation-Accented Onomatopoeia.</t>
  </si>
  <si>
    <t>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t>
  </si>
  <si>
    <t>Peter Weller, Ariel Winter, David Selby, Wade Williams, Michael Mckean, Michael Emerson</t>
  </si>
  <si>
    <t>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t>
  </si>
  <si>
    <t>This Stilted Retelling Of The Joker'S Origin Adds Little To Its Iconic Source Material, Further Diminished By Some Questionable Story Additions That Will Have Fans Demanding Justice For Barbara Gordon.</t>
  </si>
  <si>
    <t>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t>
  </si>
  <si>
    <t>Batman: The Movie Elevates Camp To An Art Form -- And Has A Blast Doing It, Every Gloriously Tongue-In-Cheek Inch Of The Way.</t>
  </si>
  <si>
    <t>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t>
  </si>
  <si>
    <t>Bruce Greenwood, Jensen Ackles, Neil Patrick Harris, John Dimaggio, Jason Isaacs, Wade Williams</t>
  </si>
  <si>
    <t>Batman (Ben Affleck) And Superman (Henry Cavill) Share The Screen In This Warner Bros./Dc Entertainment Co-Production Penned By David S. Goyer And Chris Terrio, And Directed By Zack Snyder. Amy Adams And Diane Lane Return As Lois Lane And Martha Kent, Respectively.</t>
  </si>
  <si>
    <t>Batman V Superman: Dawn Of Justice Smothers A Potentially Powerful Story -- And Some Of America'S Most Iconic Superheroes -- In A Grim Whirlwind Of Effects-Driven Action.</t>
  </si>
  <si>
    <t>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t>
  </si>
  <si>
    <t>Batman And The New Robin, His Son Damian Wayne, Clash Over Different Codes Of Morality While Protecting Gotham From Villains.</t>
  </si>
  <si>
    <t>J.M. Dematteis, Bob Kane</t>
  </si>
  <si>
    <t>Stuart Allen, Jason O'Mara, Stuart Allan (Ii), Kevin Conroy, Griffin Gluck, Jeremy Sisto, Weird Al Yankovic</t>
  </si>
  <si>
    <t>The Teenage Mutant Ninja Turtles Go To Gotham City And Discover That The Foot Clan Is Working With The League Of Assassins To Reign Terror Over Gotham. Batman Then Teams Up With The Turtles While Investigating To Save Gotham From The Newfound Alliance.</t>
  </si>
  <si>
    <t>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t>
  </si>
  <si>
    <t>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t>
  </si>
  <si>
    <t>Benjamin Mckenzie, Bryan Cranston, Eliza Dushku, Katee Sackhoff, Alex Rocco, Jon Polito</t>
  </si>
  <si>
    <t>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t>
  </si>
  <si>
    <t>Neither Scary Nor Creepy.</t>
  </si>
  <si>
    <t>Lou Diamond Phillips, Dina Meyer, Bob Gunton, Leon, Carlos Jacott, David Mcconnell, Marcia Dangerfield, Oscar Rowland, James Sie, Tim Whitaker, Juliana Johnson, Ned Belamy, George Gerdes, Joel Farar</t>
  </si>
  <si>
    <t>Hume Cronyn And Jessica Tandy Are Among The Impoverished Residents Of A Slum Tenement Threatened With Demolition By Evil Land Developers. Only A Miracle Can Save Cronyn, Tandy, And Their Friends -- And That Miracle Manifests Itself In The Form Of A "Family"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t>
  </si>
  <si>
    <t>Hume Cronyn, Jessica Tandy, Frank Mcrae, Elizabeth Peã±A, Michael Carmine, Dennis Boutsikaris, Tom Aldredge, Jane Hoffman, John Disanti, John Pankow, Macintyre Dixon, Michael Greene, James Le Gros</t>
  </si>
  <si>
    <t>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t>
  </si>
  <si>
    <t>Overlong And Overly Burdened With War Movie Clichã©S, Battle: Los Angeles Will Entertain Only The Most Ardent Action Junkies.</t>
  </si>
  <si>
    <t>Aaron Eckhart, Ramon Rodrã­Guez, Bridget Moynahan, Michael Peã±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t>
  </si>
  <si>
    <t>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t>
  </si>
  <si>
    <t>Noã©Mie Godin-Vigneau, David La Haye, Sã©Bastien Huberdeau, Juliette Gosselin, Gã©Rard Depardieu, Bianca Gervais, Irã¨Ne Jacob, Vincent Perez (Iii), Jason Isaacs, Tim Roth, Colm Meaney, Pierre Lebeau, Isabelle Rictor, William Merasty, Monique Mercure, Marie-Helene Montpetit, Patrick Goyette, Johanne Fontaine, Billy Merasty, Isabel Richer, Johanne-Marie Tremblay</t>
  </si>
  <si>
    <t>With A Plot Based On The Magnificent Seven And The Seven Samurai, This Science Fiction Film Involves A Peaceful Planet Attacked By Invaders. Looking For Assistance Results In The Hiring Of A Diverse Group Of Mercenaries.</t>
  </si>
  <si>
    <t>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t>
  </si>
  <si>
    <t>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t>
  </si>
  <si>
    <t>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t>
  </si>
  <si>
    <t>This Narrative Retelling Of The Real Life Tragedy In Haditha Is Gripping And Immediate But May Sacrifice The Subtleties Of History For Dramatic Impact.</t>
  </si>
  <si>
    <t>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t>
  </si>
  <si>
    <t>Hanway Films</t>
  </si>
  <si>
    <t>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Ã©Tat, The Stage Is Set For A Battle That Threatens To Destroy Both Species. ~ Jason Buchanan, Rovi</t>
  </si>
  <si>
    <t>Despite Its Earnest Aspirations To Be A Thought-Provoking Sci-Fi Alternative, Battle For Terra Lacks Both A Cohesive Story And Polished Visuals, And Fails To Resonate.</t>
  </si>
  <si>
    <t>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The Lawgiver," Who Appears In A Wraparound Segment. ~ Karl Williams, Rovi</t>
  </si>
  <si>
    <t>Bereft Of Bright Ideas And Visually Shabby, Battle For The Planet Of The Apes Takes A Celebrated Franchise And Blows It All Up -- The Maniacs!</t>
  </si>
  <si>
    <t>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t>
  </si>
  <si>
    <t>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ã©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t>
  </si>
  <si>
    <t>Well Intentioned And Passionate, This Docu-Drama About The 1999 Wto Protests Is Heavier On Politics Than Character Development.</t>
  </si>
  <si>
    <t>Charlize Theron, Woody Harrelson, Ray Liotta, Martin Henderson, Andrã© Benjamin, Connie Nielsen, Michelle Rodriguez, Jennifer Carpenter, Joshua Jackson, Tzi Ma, Isaach De Bankolã©, Ivana Milicevic, Channing Tatum, Rade Serbedzija, Haskell Wexler</t>
  </si>
  <si>
    <t>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t>
  </si>
  <si>
    <t>Laurence Olivier, Robert Shaw, Michael Caine, Christopher Plummer, Harry Andrews, Trevor Howard, Curd Jã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t>
  </si>
  <si>
    <t>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t>
  </si>
  <si>
    <t>Labeouf Is Appealing, But The Battle Of Shaker Heights Feels Too Watered Down And Disjointed.</t>
  </si>
  <si>
    <t>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t>
  </si>
  <si>
    <t>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t>
  </si>
  <si>
    <t>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t>
  </si>
  <si>
    <t>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t>
  </si>
  <si>
    <t>Battle Of The Sexes Turns Real-Life Events Into A Crowd-Pleasing, Well-Acted Dramedy That Ably Entertains While Smartly Serving Up A Volley Of Present-Day Parallels.</t>
  </si>
  <si>
    <t>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t>
  </si>
  <si>
    <t>With A Hopelessly Hokey Plot And Unintentionally Hilarious Dialogue, Battle Of The Year Is Flimsy Even By The Standards Of The Dance Movie Genre.</t>
  </si>
  <si>
    <t>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t>
  </si>
  <si>
    <t>Battle Royale Is A Controversial And Violent Parable Of Adolescence, Heightening Teenage Melodrama With Life-Or-Death Stakes.</t>
  </si>
  <si>
    <t>It'S Been Three Years Since Shuya Nanahara Survived The First Battle Royale Along With Noriko Nakagawa. Now They Must Organize A Group Of Young Terrorists To Attack Tokyo And Crush The Regime That Tried To Destroy Them.</t>
  </si>
  <si>
    <t>Ai Maeda, Tatsuya Fujiwara, Natsuki Kato, Shã»Go Oshinari, Ayana Sakai, Ai Iwamura, Haruka Suenaga, Minoru Murata, Takeshi Kitano, Yuma Ishigaki, Yuma Ishigaki, Miyuki Kanbe, Masaya Kikawada, Riki Takeuchi, Sonny Chiba, Yoko Maki, Yuki Ito, Natsuki Kato, Aki Maeda</t>
  </si>
  <si>
    <t>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t>
  </si>
  <si>
    <t>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t>
  </si>
  <si>
    <t>When An Alien Race Called The Psyclos Turns The Earth Into A Mining Colony, It'S Up To Rebel Hero, Johnny Goodboy, To Lead A Revolt And Save The Planet From The Giant Alien Species.</t>
  </si>
  <si>
    <t>Ugly, Campy, And Poorly Acted, Battlefield Earth Is A Stunningly Misguided, Aggressively Bad Sci-Fi Folly.</t>
  </si>
  <si>
    <t>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ã©E Croze, Jim Meskimen</t>
  </si>
  <si>
    <t>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ã©E; Alexander Skarsgã¥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t>
  </si>
  <si>
    <t>It May Offer Energetic Escapism For Less Demanding Filmgoers, But Battleship Is Too Loud, Poorly Written, And Formulaic To Justify Its Expense -- And A Lot Less Fun Than Its Source Material.</t>
  </si>
  <si>
    <t>Taylor Kitsch, Alexander Skarsgã¥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t>
  </si>
  <si>
    <t>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Odessa Steps Sequence," Which Is Often Considered The Most Famous Sequence Ever Filmed; It Is Certainly One Of The Most Imitated, Perhaps Most Overtly By Brian De Palma In The Untouchables (1987). This Triumph Of Eisenstein'S "Rhythmic Editing" Technique Occurs In The Middle Of Film, Not As The Climax, As More Current Film Structure Might Do It. All The Actors In The Film Were Amateurs, Selected By Eisenstein Because Of Their "Rightness" As Types For Their Roles. Pictorial Quality Varies From Print To Print, But Even In A Duped-Down Version, Battleship Potemkin Is Must-See Cinema. ~ Hal Erickson, Rovi</t>
  </si>
  <si>
    <t>A Technical Masterpiece, Battleship Potemkin Is Soviet Cinema At Its Finest, And Its Montage Editing Techniques Remain Influential To This Day.</t>
  </si>
  <si>
    <t>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t>
  </si>
  <si>
    <t>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t>
  </si>
  <si>
    <t>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ã© Assa, Patrick Macnee</t>
  </si>
  <si>
    <t>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t>
  </si>
  <si>
    <t>Al Boasberg, Lex Neal, Ballard Macdonald, Charles H. Smith, Paul Gerard Smith</t>
  </si>
  <si>
    <t>Buster Keaton, Sally O'Neil, Snitz Edwards, Francis Mcdonald, Mary Crean O'Brien, Tom Wilson, Eddie Borden, Walter James, Budd Fine</t>
  </si>
  <si>
    <t>Baywatch Follows Devoted Lifeguard Mitch Buchannon (Johnson) As He Butts Heads With A Brash New Recruit (Efron). Together, They Uncover A Local Criminal Plot That Threatens The Future Of The Bay.</t>
  </si>
  <si>
    <t>Baywatch Takes Its Source Material'S Jiggle Factor To R-Rated Levels, But Lacks The Original'S Campy Charm -- And Leaves Its Charming Stars Flailing In The Shallows.</t>
  </si>
  <si>
    <t>Dwayne Johnson, Zac Efron, Alexandra Daddario, Kelly Rohrbach, Priyanka Chopra, Jon Bass (Ii), Ilfenesh Hadera, Hannibal Buress</t>
  </si>
  <si>
    <t>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t>
  </si>
  <si>
    <t>Darkshed</t>
  </si>
  <si>
    <t>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t>
  </si>
  <si>
    <t>Be Cool Is Tepid, Square, And Lukewarm; As A Parody Of The Music Business, It Has Two Left Feet.</t>
  </si>
  <si>
    <t>John Travolta, Uma Thurman, Vince Vaughn, Cedric The Entertainer, Andrã© Benjamin, Steven Tyler, Robert Pastorelli, Christina Milian, Paul Adelstein, Debi Mazar, Gregory Alan Williams, Harvey Keitel, Dwayne Johnson, Danny Devito, James Woods, James Gandolfini, Wyclef Jean, Fred Durst, Taboo, Sergio Mendes, Gene Simmons, Minae Noji, Rza, Joe Perry, Anna Nicole Smith</t>
  </si>
  <si>
    <t>Steve Earle Offered To "Stand On Bob Dylan'S Coffee Table In My Cowboy Boots" To Declare Him The World'S Greatest Songwriter. In Concert, Lucinda Williams Often Dedicates "2 Kool 2 Be 4-Gotten"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t>
  </si>
  <si>
    <t>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Back To The Future," To "Robocop," To "Rush Hour," To "The Lion King," Jerry And Mike Become The Biggest Stars In Their Neighborhood By Starring In The Biggest Movies Ever Made.</t>
  </si>
  <si>
    <t>Slighter And Less Disciplined Than Gondry'S Previous Mind-Benders.</t>
  </si>
  <si>
    <t>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t>
  </si>
  <si>
    <t>An Aspiring Romanian Filmmaker Obsessed With Hollywood Actress Anne Hathaway Goes To Shocking Extremes To Convince Anne To Star In His Upcoming Film.</t>
  </si>
  <si>
    <t>A Documentary Searching For Alice Guy-Blachã©, Who At 23 Was The First Female Director, Became A Powerful Figure In Film, Then Vanished.</t>
  </si>
  <si>
    <t>Be Natural: The Untold Story Of Alice Guy-Blachã© Aims An Overdue Spotlight On A Cinematic Innovator'S Career, With The Added Benefit Of Absorbing Historical Context.</t>
  </si>
  <si>
    <t>Produced By The Gifted Marin Karmitz'S Mk2 Productions, Eric Khoo'S Omnibus Film Be With Me Encompasses Three Separate Tales. All Are Concerned With The Themes Of Love And Fate, Each Centered Around A Character Who Yearns To Be With Another, Beloved Individual. In The First Segment, "Meant To Be," An Elderly Shopkeeper Suffers From The Pangs Of Loneliness Until An Encounter With The Blind And Deaf Theresa Chan (Via Her Autobiography) Changes His Life; The 61-Year-Old Chan Portrays Herself In The Segment And Shares Her Story With The Audience. The Second, "So In Love," Chronicles The Experiences Of Two Teenage Lesbians Whose Lives Are About To Change Irrevocably. In The Third, "Finding Love,"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t>
  </si>
  <si>
    <t>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t>
  </si>
  <si>
    <t>Critics Say The Beach Is Unfocused And Muddled, A Shallow Adaptation Of The Novel It Is Based On. Points Go To The Gorgeous Cinematography, Though.</t>
  </si>
  <si>
    <t>Leonardo Dicaprio, Tilda Swinton, Virginie Ledoyen, Guillaume Canet, Robert Carlyle, Paterson Joseph, Lars Arentz-Hansen, Daniel York, Patcharawan Patarakijjanon, Somboon Phutaroth, Jak Boon, Peter Youngblood Hills, Jerry Swindall, Krongthong Thampradith, Abhijati 'Meuk' Jusakul, Sanya "Gai" Cheunjit, Kaneung "Nueng" Kenla, Somchai Santitarangkul, Kawee "Seng" Sirikanerat, Somkuan "Kuan"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Norman" Wichairaksakul</t>
  </si>
  <si>
    <t>Part Of American-International'S "Beach Party"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That'S Earl, Brother." The Whole Cast Rushes To The Rescue When South Dakota Slim (Timothy Carey) Binds The Lovely Sugar Kane To A Buzzsaw.</t>
  </si>
  <si>
    <t>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t>
  </si>
  <si>
    <t>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t>
  </si>
  <si>
    <t>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t>
  </si>
  <si>
    <t>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t>
  </si>
  <si>
    <t>Empathetic And Powerfully Acted, Beach Rats Takes A Clear-Eyed Yet Dreamlike Look At A Young Man'S Adolescent Turmoil.</t>
  </si>
  <si>
    <t>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t>
  </si>
  <si>
    <t>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t>
  </si>
  <si>
    <t>One Of Britain'S Most Popular, Comical Television Characters, The Taciturn, Child-Like, Clumsy, Conniving And Ever Ingenious Mr. Bean (Rowan "Black Adder"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Art Scholar" He Will Deliver A Speech To Commemorate The Return Of "Whistler'S Mother"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t>
  </si>
  <si>
    <t>Bean Boasts A Terrifically Talented Physical Comedian In The Title Role, But His Constant Mugging And Silly Slapstick Quickly Wear Thin.</t>
  </si>
  <si>
    <t>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t>
  </si>
  <si>
    <t>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Stroller Meat," And Bearcity Makes For A Beartastic Summertime Romp. -- (C) Official Site</t>
  </si>
  <si>
    <t>Chris March, Joe Conti, Gerald Mccullouch, Brian Keane, Stephen Guarino, David Drake, Randy Jones, Gregory Gunter, James Martinez</t>
  </si>
  <si>
    <t>An Atomic Bomb Test In The Arctic Circle Awakens A Long-Hibernating And Ostensibly Extinct Rhedosaurus. Emerging From The Sea, The Rhedosaurus Wreaks Havoc On Nyc In Every Direction, Leveling Cities And Amusement Parks In His Path. The Film Is Based On Ray Bradbury'S Short Story "The Fog Horn."</t>
  </si>
  <si>
    <t>Eugã¨Ne Louriã©</t>
  </si>
  <si>
    <t>Lou Morheim, Fred Freiberger, Eugã¨Ne Louriã©, Robert Smith</t>
  </si>
  <si>
    <t>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t>
  </si>
  <si>
    <t>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t>
  </si>
  <si>
    <t>Beastly Is An Edgy Teen Romance About Learning How To See Past False Surfaces To Discover True Inner Beauty. Kyle Kingson (Alex Pettyfer) Has It All - Looks, Intelligence, Wealth And Opportunity - And A Wicked Cruel Streak. Prone To Mocking And Humiliating "Aggressively Unattractive"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Beauty And The Beas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t>
  </si>
  <si>
    <t>Fundamentally Misguided, Poorly Written, And Badly Acted, Beastly Adds Little To The Legacy Of Its Timeless Source Material.</t>
  </si>
  <si>
    <t>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t>
  </si>
  <si>
    <t>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t>
  </si>
  <si>
    <t>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t>
  </si>
  <si>
    <t>Beasts Of The Southern Wild Is A Fantastical, Emotionally Powerful Journey And A Strong Case Of Filmmaking That Values Imagination Over Money.</t>
  </si>
  <si>
    <t>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t>
  </si>
  <si>
    <t>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t>
  </si>
  <si>
    <t>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ãªtã©) Was Nominated For The Golden Bear Award At The 2005 Berlin Film Festival. ~ Mark Deming, Rovi</t>
  </si>
  <si>
    <t>Stylish And Visceral, This Able Remake Is Infused With Realism, Grit, And A Taut Performance By Star Romain Duris.</t>
  </si>
  <si>
    <t>Romain Duris, Niels Arestrup, Linh Dan Pham, Neils Arestrup, Aure Atika, Emmanuelle Devos, Jonathan Zaccaã¯, Gilles Cohen, Anton Yakovlev, Mã©Lanie Laurent, Agnã¨S Aubã©, Etienne Dirand, Denis Falgoux, Serge Onteniente-Boutleroff, Sandy Whitelaw, Emmanuel Finkiel, Jian-Zhang, Omar Habib, Jamal Djabou, Vladislav Galard, Walter Shnorkell, Marianne Puech, Alphonse Cemin</t>
  </si>
  <si>
    <t>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t>
  </si>
  <si>
    <t>A Hard Day'S Night, Despite Its Age, Is Still A Delight To Watch And Has Proven Itself To Be A Rock-And-Roll Movie Classic.</t>
  </si>
  <si>
    <t>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t>
  </si>
  <si>
    <t>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Ticket To Ride," "You'Ve Got To Hide Your Love Away," And, Of Course, "Help!". ~ Judd Blaise, Rovi</t>
  </si>
  <si>
    <t>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t>
  </si>
  <si>
    <t>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ã¯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t>
  </si>
  <si>
    <t>A Joyful, Phantasmagoric Blend Of Colorful Animation And The Music Of The Beatles, Yellow Submarine Is Delightful (And Occasionally Melancholy) Family Fare.</t>
  </si>
  <si>
    <t>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The New Edition Story"), Beats Features Everage In His Feature Film Debut And Co-Stars Uzo Aduba And Emayatzy Corinealdi. Beats Is The Ultimate Ode To Chicago'S South Side, And Its Long History Of Creating Music That Forms The City'S Beating Heart.</t>
  </si>
  <si>
    <t>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t>
  </si>
  <si>
    <t>This Documentary Focuses Less On The Music And More On The Personality Clashes And In-Group Tensions To Great, Compelling Effect.</t>
  </si>
  <si>
    <t>Q-Tip, A Tribe Called Quest, Phife Dawg, Ali Shaheed Muhammad, Jarobi White, Adam Yauch, Mike D, Adam Horovitz, Pharrell Williams, Dj Red Alert, Prince Paul, Large Professor, Pete Rock And Cl Smooth, Barry Weiss, Common, Busta Rhymes, Mary J. Blige</t>
  </si>
  <si>
    <t>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Viking Funeral"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A 'Beau Geste', Indeed"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t>
  </si>
  <si>
    <t>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t>
  </si>
  <si>
    <t>A Series Of Merry Mix-Ups Result When The Beastly Dictator Of The Formerly Communist Slovetzia Hires New York Beautician Joy Adams To Educate His Children. Believing She Was Hired To Beautify The Dictator And His Family, Joy Soon Causes Colorful Chaos In The Dictator'S Gloomy Palace.</t>
  </si>
  <si>
    <t>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t>
  </si>
  <si>
    <t>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t>
  </si>
  <si>
    <t>Chloã« Sevigny, Candy Darling, Jayne County, Fran Lebowitz, Gerard Malanga, Paul Morrissey, Julie Newmar, Tennessee Williams, Andy Warhol, John Waters, Holly Woodlawn</t>
  </si>
  <si>
    <t>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t>
  </si>
  <si>
    <t>Beautiful Boxer Blends Boxing And Identity Politics To Create A Striking, If Overdrawn, Portrait Of Self Discovery.</t>
  </si>
  <si>
    <t>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t>
  </si>
  <si>
    <t>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t>
  </si>
  <si>
    <t>'The Beautiful Country' Follows The Story Of Binh, A Shy Vietnamese Man In His 20S Who Embarks On A Personal Journey With A Young Beautiful Woman, Ling, Aboard A Refugee Ship To America In Search Of A Better Life And Binh'S Estranged American Father.</t>
  </si>
  <si>
    <t>The Plight Of Asian Refugees Is Sensitively Rendered, And The Movie Builds, With The Help Of Nolte, To A Wrenchingly Poignant Conclusion.</t>
  </si>
  <si>
    <t>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t>
  </si>
  <si>
    <t>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t>
  </si>
  <si>
    <t>Implausible, Uneven, And Gratuitously Violent, This Esotrogen-Powered Crime Caper Lacks The Finesse Of Thelma And Louise Or Guy Ritchie'S Work.</t>
  </si>
  <si>
    <t>Susan Lynch, Iain Glen, Rachel Weisz, Tom Mannion, Maurice Roã«Ves, Pauline Lynch, Alex Norton, Robin Laing, Ellie Haddington, Paul Higgins, Jake D'Arcy, Paul Doonan, John Murtagh, Shane Cadzow, Juliet Cadzow, Stewart Preston, Ron Donachie, Joel Strachan, Stuart Hepburn</t>
  </si>
  <si>
    <t>A Supernatural Love Story Set In The South, "Beautiful Creatures" Tells The Tale Of Two Star-Crossed Lovers: Ethan (Alden Ehrenreich), A Young Man Longing To Escape His Small Town, And Lena (Alice Englert), A Mysterious New Girl. Together, They Uncover Dark Secrets About Their Respective Families, Their History And Their Town. (C) Wb</t>
  </si>
  <si>
    <t>Charming Romantic Leads And Esteemed Supporting Cast Aside, Beautiful Creatures Is A Plodding Ya Novel Adaptation That Feels Watered Down For The Twilight Set.</t>
  </si>
  <si>
    <t>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t>
  </si>
  <si>
    <t>A Warm, Thoughtful Dramedy About Male Insecurity, Beautiful Girls Is Buoyed By An Excellent Cast - Particularly Natalie Portman In A Stunning Early Role.</t>
  </si>
  <si>
    <t>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t>
  </si>
  <si>
    <t>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t>
  </si>
  <si>
    <t>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t>
  </si>
  <si>
    <t>An Insightful If Fawning Documentary That Explores A Group Of 90S Nyc Artists.</t>
  </si>
  <si>
    <t>Aaron Rose, Barry Mcgee, Ed Templeton, Harmony Korine, Chris Johanson, Margaret Kilgallen, Mike Mills, Stephen Powers Ii, Geoff Mcfetridge, Thomas Campbell, Shepard Fairey, Jo Jackson, Cheryl Dunn, Clare E. Rojas, Deanna Templeton</t>
  </si>
  <si>
    <t>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t>
  </si>
  <si>
    <t>The Well-Acted A Beautiful Mind Is Both A Moving Love Story And A Revealing Look At Mental Illness.</t>
  </si>
  <si>
    <t>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t>
  </si>
  <si>
    <t>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t>
  </si>
  <si>
    <t>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t>
  </si>
  <si>
    <t>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Beautiful Something." Despite His Aimlessness, He Usually Finds His Target.</t>
  </si>
  <si>
    <t>Hailing From A Small Town In Alaska, 15-Year-Old Garrett Sets Out To Investigate The Direct Link Between Diet And Disease, And In The Process He Learns About World'S Simplest Cure For Cancer.</t>
  </si>
  <si>
    <t>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t>
  </si>
  <si>
    <t>Chuck Howard, Brad Allen, Martin Michael, Lauren Damrich, Mark E. Mccann, Eric Welch</t>
  </si>
  <si>
    <t>Benjamin Onyango, Scott William Winters, Emily Hahn, Caitlin Nicol-Thomas, Eva Ndachi, Jessica Obilom, Eric Roberts, Eugene Khumbanyiwa, Thomasina Atkins, Toby Mckeehan, Michael W. Smith</t>
  </si>
  <si>
    <t>Artaffects Entertainment</t>
  </si>
  <si>
    <t>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t>
  </si>
  <si>
    <t>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t>
  </si>
  <si>
    <t>Enchanting, Sweepingly Romantic, And Featuring Plenty Of Wonderful Musical Numbers, Beauty And The Beast Is One Of Disney'S Most Elegant Animated Offerings.</t>
  </si>
  <si>
    <t>1810. After The Wreck Of His Ships, A Financially-Ruined Merchant (Andrã© Dussollier) Exiles Himself In The Countryside With His Six Children. Among Them Is Belle (Lã©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t>
  </si>
  <si>
    <t>Vincent Cassel, Lã©A Seydoux, Andrã©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ã¼Tter, Olivier Jurhs, Mike Mã¶Ller, Thomas Hacikoglu</t>
  </si>
  <si>
    <t>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Beauty And The Beas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With An Enchanting Cast, Beautifully Crafted Songs, And A Painterly Eye For Detail, Beauty And The Beast Offers A Faithful Yet Fresh Retelling That Honors Its Beloved Source Material.</t>
  </si>
  <si>
    <t>Emma Watson, Dan Stevens (Iv), Luke Evans, Kevin Kline, Josh Gad, Ewan Mcgregor, Stanley Tucci, Gugu Mbatha-Raw, Audra Mcdonald, Ian Mckellen, Emma Thompson</t>
  </si>
  <si>
    <t>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t>
  </si>
  <si>
    <t>Paul Reubens, Matt Groening, Todd Oldham, Jonathan Dayton, Cliff Benjamin, Tony Crow, Valerie Faris, Mark Mothersbaugh, David Pagel, Gary Panter, Charles Stone Iii, Fred G. Sullivan, Kurt Wagner, Paul Zaloom</t>
  </si>
  <si>
    <t>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t>
  </si>
  <si>
    <t>Beavis And Butt-Head Do America Is Unabashedly Offensive, Unapologetically Stupid, And Unexpectedly Funny.</t>
  </si>
  <si>
    <t>Mike Judge, Kim Jong-Ho, Chris Prynoski, Yvette Kaplan, Kim Jae Joong, Park Jun Nam</t>
  </si>
  <si>
    <t>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t>
  </si>
  <si>
    <t>The First Mainstream Animated Feature Film Directly Aimed At African American Audiences, Hyperion Productions' Bebe'S Kids Is Based On A Comedy Routine By The Late Robin Harris. Voiced By Faison Love, Harris Endures A "Date From Hell"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t>
  </si>
  <si>
    <t>Jonell Green, Tone Loc, Myra J., Nell Carter, Wayne Collins, Barry Diamond, Eileen Mack Knight, Kerrigan Maham, Peter Renaday, Susan Silo, John Witherspoon, Chino "Fats"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t>
  </si>
  <si>
    <t>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t>
  </si>
  <si>
    <t>Overly Reliant On Caricatures And Lacking Any Human Insight, Because I Said So Is An Unfunny, Cliche-Ridden Mess.</t>
  </si>
  <si>
    <t>A Lonely Young Girl Named Opal Adopts An Orphaned Dog She Names Winn-Dixie (For The Supermarket Where She Found Him). The Bond Between The Girl And Her Special Companion Brings Together The People In A Small Florida Town And Heals Her Own Troubled Relationship With Her Father.</t>
  </si>
  <si>
    <t>An Old-Fashioned, If Bland, Adaptation Of Kate Dicamillo'S Novel.</t>
  </si>
  <si>
    <t>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t>
  </si>
  <si>
    <t>A Historical Costume Drama Of The Grandest Order, "Becket" Is The True Story Of The Friendship Between King Henry Ii And Thomas Ã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A Man For All Seasons"] And Still Reverberates Today. As Becket Takes His Duties With The Church More Seriously, Their Lifelong Friendship Is Strenuously Tested. He Finds Himself Increasingly At Odds With The King, Setting Off A Chain Of Events That Will Culminate In Tragedy.</t>
  </si>
  <si>
    <t>Peter O'Toole, Richard Burton, John Gielgud, Martita Hunt, Donald Wolfit, Pamela Brown, Paolo Stoppa, Gino Servi, David Weston, Sian Phillips, Inigo Jackson, Gino Cervi, Felix Aylmer, Vã©Ronique Vendell, Gerald Lawson, Jennifer Hilary, Riggs O'Hara, John Phillips, Frank Pettingell, Hamilton Dyce, Linda Marlowe, Patrick Newell, Geoffrey Bayldon, Graham Stark, Victor Spinetti, Magda Knopke, Niall Macginnis, Percy Herbert, Christopher Rhodes, Peter Jeffrey, Edward Woodward</t>
  </si>
  <si>
    <t>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t>
  </si>
  <si>
    <t>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t>
  </si>
  <si>
    <t>Becoming Astrid Pays Tribute To A Beloved Character'S Creator With A Biopic That Proves The Story Behind The Scenes Is Just As Timelessly Engaging.</t>
  </si>
  <si>
    <t>Alba August, Trine Dyrholm, Maria Bonnevie, Henrik Rafaelsen, Magnus Krepper, Bjã¶Rn Gustafsson, Maria Fahl Vikander, Li Brã¥Dhe</t>
  </si>
  <si>
    <t>"Becoming Jane,"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t>
  </si>
  <si>
    <t>Although Becoming Jane Is A Well-Crafted Period Piece, It Lacks Fresh Insight Into The Life And Works Of Jane Austen. The Film Focuses Too Much On Wardrobe And Not Enough On Austen'S Achievements.</t>
  </si>
  <si>
    <t>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t>
  </si>
  <si>
    <t>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Polar Express"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t>
  </si>
  <si>
    <t>The Reinvention Of Verdi'S Masterpiece, La Traviata, As Sung By World-Famous French Coloratura Soprano Natalie Dessay, Is The Subject Of Philippe Bã©Ziat'S Thrilling New Movie. A Modern, Minimalist, Post-Punk Approach Strips Away The Opulence And Grandiosity Associated With Operatic Productions. Concentrating On Director Jean-Franã§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ã©E. (C) Distrib</t>
  </si>
  <si>
    <t>Philippe Bã©Ziat</t>
  </si>
  <si>
    <t>Natalie Dessay, Jean-Franã§Ois Sivadier, Louis Langree, Charles Castronovo, Ludovic Tezier, Adelina Scarabelli</t>
  </si>
  <si>
    <t>Distrib Films</t>
  </si>
  <si>
    <t>The Faust Legend Gets A Radical Interpretation At The Hands Of English Comedy Duo, Peter Cook And Dudley Moore, As Satan Offers A Man Seven Wishes In Exchange For His Soul, Which Leads To Many Outrageous Situations And Much Off-The-Wall Humour.</t>
  </si>
  <si>
    <t>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t>
  </si>
  <si>
    <t>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t>
  </si>
  <si>
    <t>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t>
  </si>
  <si>
    <t>An Apprentice Witch And Three War Orphans Try To Prevent The Nazi Invasion Of England.</t>
  </si>
  <si>
    <t>Angela Lansbury, David Tomlinson, Roddy Mcdowall, Sam Jaffe, John Ericson, Bruce Forsyth, Reginald Owen, Tessie O'Shea, Arthur E. Gould-Porter, Ben Wrigley, Rick Traeger, Manfred Lating, John Orchard, Roy Smart, Cindy O'Callaghan, Ian Weighall</t>
  </si>
  <si>
    <t>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t>
  </si>
  <si>
    <t>When His Lover Witnesses A Crime From His Bedroom Window, A Man Agrees To Go To The Police On Her Behalf In Order To Keep Their Affair Secret. But The Man Soon Discovers There Is Much More To The Story Than There Seems In This Hitchcock-Inspired Thriller.</t>
  </si>
  <si>
    <t>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t>
  </si>
  <si>
    <t>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t>
  </si>
  <si>
    <t>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t>
  </si>
  <si>
    <t>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t>
  </si>
  <si>
    <t>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t>
  </si>
  <si>
    <t>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t>
  </si>
  <si>
    <t>Though It May Earns Some Chuckles From Pre-Teens, This Kid-Friendly Adam Sandler Comedy Is Uneven, Poorly Paced, And Lacks The Requisite Whimsy To Truly Work.</t>
  </si>
  <si>
    <t>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t>
  </si>
  <si>
    <t>Bee Movie Has Humorous Moments, But Its Awkward Premise And Tame Delivery Render It Mostly Forgettable.</t>
  </si>
  <si>
    <t>Jerry Seinfeld, Renã©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ã©E Taylor, Colin Quinn, Tim Blake Nelson, Rupert Gregson Williams, Gavin Greenaway, Alastair King</t>
  </si>
  <si>
    <t>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t>
  </si>
  <si>
    <t>Bee Season Is An Intelligent, But Frustratingly Distant And Diffuse Drama About Family Dysfunction.</t>
  </si>
  <si>
    <t>Scott Mcgehee, David Siegel</t>
  </si>
  <si>
    <t>Richard Gere, Juliette Binoche, Flora Cross, Max Minghella, Kate Bosworth, Sam Zuckerman, Corey John Fischer, Justin Alioto, Joan Mankin, Piers Mackenzie, Heather Barberie, Lorri Holt, Aida Bernardino, Brian Leonard, Mia Bernardino, Velina Brown, Jamal Thornes, Kathy Mcgraw, Jared Dorrance</t>
  </si>
  <si>
    <t>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For Colored Only"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t>
  </si>
  <si>
    <t>The Remarkable Resilience, Energy, Strength, And Charisma Of These Women Captivate, And Their Experiences Are A Historical Treasure.</t>
  </si>
  <si>
    <t>Heather Macdonald</t>
  </si>
  <si>
    <t>Romance, Rage And Revenge. Been So Long Is A Neon Soaked, Modern Day Romance Set On The Streets Of London'S Musical Hot-Bed Of Camden. We Follow Simone (Michaela Coel), A Dedicated Single Mother Who, On A Rare Night On The Town Is Charmed By A Handsome Yet Troubled Stranger, Raymond (Arinzã© Kene), Igniting Old And New Feelings. Set Against The Backdrop Of An Ever-Changing City, Been So Long Is A Fresh Take On Love, Life And Moving On.</t>
  </si>
  <si>
    <t>Michaela Coel, Arinzã© Kene, George Mackay, Ronke Adekoluejo, Ashley Thomas, Joe Dempsie, Luke Norris, Rakie Ayola, Mya Lewis</t>
  </si>
  <si>
    <t>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t>
  </si>
  <si>
    <t>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t>
  </si>
  <si>
    <t>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t>
  </si>
  <si>
    <t>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t>
  </si>
  <si>
    <t>When American Brothers Todd And Jan Wolfhouse Travel To Germany To Spread Their Grandfather'S Ashes At Oktoberfest, They Stumble Upon A Super-Secret, Centuries Old, Underground Beer Games Competition -- "Beerfes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Fink"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t>
  </si>
  <si>
    <t>Beerfest Features Some Laugh-Inducing Gags, But Is Too Long And The Pacing Too Uneven To Form A Coherent, Functioning Comedy.</t>
  </si>
  <si>
    <t>Jay Chandrasekhar, Kevin Heffernan, Steve Lemme, Paul Soter, Erik Stolhanske, Will Forte, Ralf Moeller, Eric Christian Olsen, Mo'Nique, Jã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t>
  </si>
  <si>
    <t>"Beeswax"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t>
  </si>
  <si>
    <t>Andrew Bujalski'S Third Effort Will Test The Patience Of Some Filmgoers, But It Represents A Warm, Funny, And Honest Introduction To The Mumblecore Movement.</t>
  </si>
  <si>
    <t>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t>
  </si>
  <si>
    <t>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t>
  </si>
  <si>
    <t>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t>
  </si>
  <si>
    <t>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t>
  </si>
  <si>
    <t>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t>
  </si>
  <si>
    <t>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t>
  </si>
  <si>
    <t>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t>
  </si>
  <si>
    <t>Offbeat And Wondrously Shot, Beetle Queen Conquers Tokyo Makes Persuasive Macro Observations About Japanese Culture Through A Microcosmic Study Of Insects.</t>
  </si>
  <si>
    <t>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Gonzo"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t>
  </si>
  <si>
    <t>Brilliantly Bizarre And Overflowing With Ideas, Beetlejuice Offers Some Of Michael Keaton'S Most Deliciously Manic Work - And Creepy, Funny Fun For The Whole Family.</t>
  </si>
  <si>
    <t>Warren Skaaren, Michael Mcdowell, Larry Wilson, Michael Bender</t>
  </si>
  <si>
    <t>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t>
  </si>
  <si>
    <t>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t>
  </si>
  <si>
    <t>Shawn Christensen, Fatima Ptacek, Emmy Rossum, Paul Wesley (Ii), Ron Perlman, Richard Schiff, Fran Kranz, Hani Avital, Isabelle Mcnally, Sean Ringgold, Joseph Devito, Michael Drayer, Stephanie Kurtzuba, Joseph Perrino, James Andrew O'Connor, Vã­Ctor Cruz, David Pendleton, Kitty Mei Mei Chen, J. Elaine Marcos, Anthoula Katsimatides, Mara Kassin, David H. Holmes, Greg Connolly, Camille Howard</t>
  </si>
  <si>
    <t>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t>
  </si>
  <si>
    <t>Before I Fall'S Familiar Ingredients Are Enlivened By A Fresh Ya Perspective And A Strong Performance From Emerging Star Zoey Deutch.</t>
  </si>
  <si>
    <t>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t>
  </si>
  <si>
    <t>If It Doesn'T Completely Avoid Thriller Clichã©S, Before I Go To Sleep Still Offers A Stylish, Fast-Paced, And Well-Acted Diversion.</t>
  </si>
  <si>
    <t>Nicole Kidman, Colin Firth, Mark Strong (Ii), Anne-Marie Duff, Ben Crompton, Adam Levy, Jing Lusi, Gabriel Strong, Flynn Macarthur, Dean-Charles Chapman</t>
  </si>
  <si>
    <t>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t>
  </si>
  <si>
    <t>Building On The First Two Installments In Richard Linklater'S Well-Crafted Before Trilogy, Before Midnight Offers Intelligent, Powerfully Acted Perspectives On Love, Marriage, And Long-Term Commitment.</t>
  </si>
  <si>
    <t>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Singing From The Well,"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t>
  </si>
  <si>
    <t>An Impressionistic, Fragmented Look At Reinaldo Arenas, Before Night Falls' Imagery Manages To Evoke A Sense Of The Writer'S Artistry, And Bardem'S Strong Performance Holds The Film Together. Finally, A Biopic Done Well.</t>
  </si>
  <si>
    <t>Cunningham O'Keefe, Julian Schnabel, Lã¡Zaro Gã³Mez Carriles</t>
  </si>
  <si>
    <t>Javier Bardem, Olivier Martinez, Hector Babenco, Johnny Depp, Andrea Di Stefano, Sean Penn, Michael Wincott, Olatz Lopez Garmendia, Vito Maria Schnabel, Najwa Nimri, Jerzy Skolimowski, Batan Silva, Pedro Armendã¡Riz Jr.</t>
  </si>
  <si>
    <t>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Cleansing"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t>
  </si>
  <si>
    <t>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t>
  </si>
  <si>
    <t>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t>
  </si>
  <si>
    <t>Thought-Provoking And Beautifully Filmed, Before Sunrise Is An Intelligent, Unabashedly Romantic Look At Modern Love, Led By Marvelously Natural Performances From Ethan Hawke And Julie Delpy.</t>
  </si>
  <si>
    <t>Ethan Hawke, Julie Delpy, Andrea Eckert, Hanno Pã¶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t>
  </si>
  <si>
    <t>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t>
  </si>
  <si>
    <t>Filled With Engaging Dialogue, Before Sunset Is A Witty, Poignant Romance, With Natural Chemistry Between Hawke And Delpy.</t>
  </si>
  <si>
    <t>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t>
  </si>
  <si>
    <t>A Tense And Effective Thriller, Before The Devil Knows You'Re Dead Marks A Triumphant Return To Form For Director Sidney Lumet.</t>
  </si>
  <si>
    <t>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t>
  </si>
  <si>
    <t>Leonardo Dicaprio, Barack Obama, Bill Clinton, John Kerry, Elon Musk, Pope Francis</t>
  </si>
  <si>
    <t>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t>
  </si>
  <si>
    <t>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t>
  </si>
  <si>
    <t>Pj Raval</t>
  </si>
  <si>
    <t>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t>
  </si>
  <si>
    <t>Writer-Director John Carney'S Return To Musical Drama Isn'T Quite As Potent As It Was With Once, But Thanks To Charming Work From Its Well-Matched Leads, Begin Again Is Difficult To Resist.</t>
  </si>
  <si>
    <t>Beginners Imaginatively Explores The Hilarity, Confusion, And Surprises Of Love Through The Evolving Consciousness Of Oliver (Ewan Mcgregor). Oliver Meets The Irreverent And Unpredictable Anna (Mã©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t>
  </si>
  <si>
    <t>Wearing Its Twee Heart On Its Sleeve, Beginners Explores The Depths Of Modern, Multi-Generational Romance With Wit And Depth.</t>
  </si>
  <si>
    <t>Ewan Mcgregor, Christopher Plummer, Goran Visnjic, Kai Lennox, Mary Page Keller, Mã©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ã© Yenque, T.G. Cody, Ton Suckhasem, Charly Valentino, Seth Walker, Patrick Scott, Michael Wilhelms</t>
  </si>
  <si>
    <t>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t>
  </si>
  <si>
    <t>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t>
  </si>
  <si>
    <t>Nat Wolff, Selena Gomez, Mary-Louise Parker, Dylan Mcdermott, Elisabeth Shue, Lachlan Buchanan, Ashley Rickards, Heather Graham, Jason Lee, Austin Stowell, Cary Elwes, Patrick Warburton, Gary Busey, Jason 'Wee Man' Acuã±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t>
  </si>
  <si>
    <t>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t>
  </si>
  <si>
    <t>Nicholas Gonzalez, Matt Bushell, Shane Edelman, Denis Arndt, Kenneth Choi, Peter Coyote, Ben Cross, Keith David, April Grace, Dennis James Lee, Bruce Mcgill, Glenn Morshower, Eyal Podell, Mykel Shannon Jenkins, Courtenay Taylor, Joseph Steven Yang, Chang Yunjung</t>
  </si>
  <si>
    <t>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The British Blondes",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ã©, And Most Performers Were Looked Down On As Second Rate.Backed By Public Outrage, In 1937 New York Mayor Fiorello La Guardia Closed The Burlesque Houses In Hisstate. The Use Of The Word "Burlesque"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Behind The Burly Q"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Behind The Burly Q"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t>
  </si>
  <si>
    <t>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t>
  </si>
  <si>
    <t>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t>
  </si>
  <si>
    <t>Affectionate Without Sacrificing Honesty, Behind The Candelabra Couples Award-Worthy Performances From Michael Douglas And Matt Damon With Some Typically Sharp Direction From Steven Soderbergh.</t>
  </si>
  <si>
    <t>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t>
  </si>
  <si>
    <t>A Smart Mockumentary That Presents A Gory, Funny, And Obviously Affectionate Skewering Of The Slasher Genre.</t>
  </si>
  <si>
    <t>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t>
  </si>
  <si>
    <t>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ã© Luis De Villalonga, Claude Berri, Claude Confortes, Michael Lonsdale, Alain Saury, Josã© Luis De Vilallonga, Elisabeth Wiener</t>
  </si>
  <si>
    <t>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t>
  </si>
  <si>
    <t>Bai Jiwen, Yi Zhou, Wei Caixia Wei</t>
  </si>
  <si>
    <t>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t>
  </si>
  <si>
    <t>Being 17 Rides The Roiling Emotions Of Adolescence Through A Coming-Of-Age Melodrama Whose Narrative Turbulence Smartly Reflects The Confusion Of Its Protagonists.</t>
  </si>
  <si>
    <t>Andrã© Tã©Chinã©</t>
  </si>
  <si>
    <t>Andrã© Tã©Chinã©, Cã©Line Sciamma</t>
  </si>
  <si>
    <t>Sandrine Kiberlain, Kacey Mottet Klein, Corentin Fila, Alexis Loret, Jean Fornerod, Mama Prassinos, Jean Corso, Remi Garcia, Maite Arraiza, Franã§Ois Gaillard, Nicole Ellkesir, Didier Hougarou, Gerard Labelle, Christelle Ripa, Vanessa Duran, Julien Pichon, Edouard Lamoitier, Elian Bannoura, Tamara De Leener, Candice Rousseau, Morgane Sachot, Celia Paludetto, Hubert Rollet, Tanneguy Arnaud, Sylvie Bachy, Andrã© Tã©Chinã©, Cã©Line Sciamma</t>
  </si>
  <si>
    <t>Fidã©Litã© Films</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t>
  </si>
  <si>
    <t>Being Evel Tells Not Just The Incredible Story Behind The Myth Of 1970S American Daredevil Icon And Pioneer For Todays Extreme Sports Scene Robert "Evel" Knievel, But Also The Previously Untold And Very Much Darker Tale Of The Man Behind The Flamboyant Cape; A One-Time Outlaw Whose Wildly Dangerous Career Spanned 75 Ramp-To-Ramp Motorbike Jumps And Saw Him Break Every Bone In His Body.</t>
  </si>
  <si>
    <t>Insightful And Swiftly Paced, Being Evel Is An Entertaining, Well-Crafted Overview Of An Unforgettable Character.</t>
  </si>
  <si>
    <t>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t>
  </si>
  <si>
    <t>Robert De Niro Gives A Sincere, Gripping Performance, But Being Flynn Is An Uneasy Mix Of Drama And Comedy That Fails To Emotionally Resonate As A Whole.</t>
  </si>
  <si>
    <t>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t>
  </si>
  <si>
    <t>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t>
  </si>
  <si>
    <t>Being Frank Suggests Jim Gaffigan May Have A Real Future As A Dramatic Actor -- If Only He'S Offered Projects That Don'T Suffer From So Much Wasted Potential.</t>
  </si>
  <si>
    <t>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t>
  </si>
  <si>
    <t>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t>
  </si>
  <si>
    <t>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t>
  </si>
  <si>
    <t>Being John Malkovich Is Both Funny And Smart, Featuring A Highly Original Script.</t>
  </si>
  <si>
    <t>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t>
  </si>
  <si>
    <t>Annette Bening Delivers A Captivating Performance In Being Julia, A Sophisticated Comedy That Follows A 1930S Stage Diva Who Experiences An Identity Crisis At Age 40.</t>
  </si>
  <si>
    <t>Annette Bening, Jeremy Irons, Michael Gambon, Bruce Greenwood, Miriam Margolyes, Juliet Stevenson, Shaun Evans, Sheila Mccarthy, Lucy Punch, Maury Chaykin, Leigh Lawson, Michael Culkin, Rosemary Harris, Rita Tushingham, Max Irons, Tom Sturridge</t>
  </si>
  <si>
    <t>Hailed As A Genius For His Simplistic Approach To Life, An Aging Gardener With A Childlike Naã¯Vetã© Rises, By Accident, Into The Game Of Politics. The Man Is Soon Presented As A Possible Presidential Candidate Although No One Knows His True Background.</t>
  </si>
  <si>
    <t>Smart, Sophisticated, And Refreshingly Subtle, Being There Soars Behind Sensitive Direction From Hal Ashby And A Stellar Peter Sellers Performance.</t>
  </si>
  <si>
    <t>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t>
  </si>
  <si>
    <t>Caught In The Crossfires Of Civil War, Cia Operatives (Rosamund Pike, Dean Norris) Must Send A Former U.S. Diplomat (Jon Hamm) To Negotiate For The Life Of A Friend He Left Behind.</t>
  </si>
  <si>
    <t>Beirut Tells A Complex, Tightly Plotted Tale Of International Intrigue, Further Elevated By Strong Central Performances From Jon Hamm And Rosamund Pike.</t>
  </si>
  <si>
    <t>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t>
  </si>
  <si>
    <t>Bel Ami Contains Some Soapy Pleasures But It Overall Rushes Through The Narrative And Suffers From A Vague Central Performance By Robert Pattinson.</t>
  </si>
  <si>
    <t>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ã¡Zs Czukor, Rebecca Barrett, Tom Muggeridge, Matthew Cheney, Chloe Trend</t>
  </si>
  <si>
    <t>Bela Lugosi Plays A Mad Scientist In The Jungle Who Stumbles Across A Couple Of Comedians (Intended To Resemble Dean Martin And Jerry Lewis) And Proceeds To Use Them As Lab Mice In His Experiments.</t>
  </si>
  <si>
    <t>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t>
  </si>
  <si>
    <t>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t>
  </si>
  <si>
    <t>Power Of 3</t>
  </si>
  <si>
    <t>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t>
  </si>
  <si>
    <t>Alex Russell, Johanna Braddy, Zachary Knighton, Max Adler, Sinqua Walls, Miles Fisher, Nick Offerman, Christopher Mcdonald, Lecrae</t>
  </si>
  <si>
    <t>A Man Whose Life Is About To Be Changed Forever Discovers That Sometimes It Takes Losing It All To Finally Appreciate The Things That Truly Matter In Director Alejandro Monteverde'S Emotional Tale Of Self-Discovery.</t>
  </si>
  <si>
    <t>Critics Labeled Bella As A Simplistic And Mostly Pedestrian, But Positive Word Of Mouth Gave This Tiny Indie Surprising Theatrical Legs.</t>
  </si>
  <si>
    <t>Tammy Blanchard, Manny Perez, Eduardo Verã¡Stegui, Ali Landry, Ramon Rodrã­Guez, Angã©Lica Aragã³N, Jaime Tirelli, Lukas Behnken, Ewa Da Cruz, David Castro, Sophie Nyweide, Michael Mosley, Armando Riesco, James Stanek</t>
  </si>
  <si>
    <t>Jerry Lewis Is A Bellboy In A Posh Miami Hotel. He Speaks No Dialogue In His Interactions With A Variety Of Hotel Guests, Which Sets Up For Many Sight Gags In This Slapstick Comedy.</t>
  </si>
  <si>
    <t>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t>
  </si>
  <si>
    <t>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t>
  </si>
  <si>
    <t>It Boasts All The Surface Beauty That Fans Of Period Pictures Have Come To Expect, But Belle Also Benefits From Its Stirring Performances And Subtle Social Consciousness.</t>
  </si>
  <si>
    <t>Belle De Jour Dramatizes The Collision Between Depravity And Elegance, One Of The Favorite Themes Of Director Luis Buã±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t>
  </si>
  <si>
    <t>Luis Buã±Uel</t>
  </si>
  <si>
    <t>Luis Buã±Uel, Jean-Claude Carriere</t>
  </si>
  <si>
    <t>Catherine Deneuve, Jean Sorel, Michel Piccoli, Geneviã¨Ve Page, Francisco Rabal, Pierre Clã©Menti, Francois Fabian, Macha Mã©Ril, Francoise Fabian, Francis Blanche, Maria Latour, Georges Marchal, Muni, Iska Khan, Bernard Musson, Marcel Charvey, D. De Roseville, Michel Charrel, Brigitte Parmentier, Francois Maistre, Bernard Fresson, Dominique Dandrieux, Pierre Marcay, Adã©Laã¯De Blasquez, Marc Eyraud, Claude Cerval</t>
  </si>
  <si>
    <t>Belle And The Other Characters From Disney'S Beauty And The Beast Return In This Three-Part Story. Belle And The Beast Learn A Lesson About How To Forgive And Forget In "The Perfect Word"; A Romantic Evening Takes A Wrong Turn -- Down A Step Hill -- In "Fifi'S Folly"; And The Beast Gives A Pet Bird Its Freedom In "Broken Wing." ~ Mark Deming, Rovi</t>
  </si>
  <si>
    <t>Bellflower Follows Two Friends As They Venture Out Into The World To Begin Their Adult Lives. Literally All Their Free Time Is Spent Building Flame-Throwers And Weapons Of Mass Destruction In Hopes That A Global Apocalypse Will Occur And Clear The Runway For Their Imaginary Gang "Mother Medusa".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t>
  </si>
  <si>
    <t>This Fevered, Stylish Vision Of The End Of The World Stitches Multiple Genres Together And Marks Writer/Director/Star Evan Glodell As A True Talent To Watch.</t>
  </si>
  <si>
    <t>This Musical Comedy Is The Film Version Of The Hit Broadway Play. Starring Judy Holliday And Dean Martin, Bells Are Ringing Scored With A Few Hit Songs, Most Notably The Moody Finale "The Party'S Over." The Screenplay Was Done By Betty Comden And Adolph Green Who Also Wrote The Play, And Was Directed By Vincent Minnelli.</t>
  </si>
  <si>
    <t>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T-Boz" Watkins) That They Should Emigrate To The Motherland, While Tommy Has A Religious Awakening And Joins The Nation Of Islam. Along With Top-Selling Rappers Dmx And Nas, Hip-Hop Artist Method Man And R&amp;B Singer Taral Hicks Also Appear. ~ Mark Deming, Rovi</t>
  </si>
  <si>
    <t>Nas, Dmx, Taral Hicks, Tionne 'T-Boz' Watkins, Method Man, Hassan Johnson, Power, Louie Rankin, Tyrin Turner, Minister Benjamin F. Muhammed, Oli "Power" Grant, Kurt Loder, Stanley Drayton, Benjamin Chavis, Jay Black, Lavita Raynor, Frank Vincent, James Parris, Eric Keith Mcneil, Xavier Simmons, Monica Michaels, David Edwards, Jeffrey Kaufman, Brant Spencer, Adam Vignola, John "B.J." Bryant, Prince 'Blunt' Graham, Wondosas 'Kilo' Martin, Shaun Morrison, Micaal Stevens, Michael Woodhouse, Tyrone Lewis, Carmen Yannuzzi Jr., Crystal N. Johnson, James Gresham, Michael Manning</t>
  </si>
  <si>
    <t>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t>
  </si>
  <si>
    <t>Christophe Honorã©</t>
  </si>
  <si>
    <t>Chiara Mastroianni, Catherine Deneuve, Ludivine Sagnier, Louis Garrel, Milos Forman, Paul Schneider, Michel Delpech, Rasha Bukvic, Omar Ben Sellem, Clara Couste, Guillaume Denaiffle, Dustin Segura, Zuzana Kronerovã¡, Vã¡Clav Neuzil, Pavel Liska, Zuzana Onufrã¡Kovã¡, Christophe Honorã©</t>
  </si>
  <si>
    <t>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ã©Nage Ã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t>
  </si>
  <si>
    <t>Smart, Vivid, And Powerfully Acted, Beloved Sisters Injects New Life Into Its Pretty Period Tropes And Soapy Plotting.</t>
  </si>
  <si>
    <t>Hannah Herzsprung, Florian Stetter, Henriette Confurius, Claudia Messner, Ronald Zehrfeld, Maja Maranow, Anne Schã¤Fer, Anne Schafer, Andreas Pietschmann, Michael Wittenborn, Peter Schneider, Elisabeth Wasserscheid</t>
  </si>
  <si>
    <t>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Proteus," This Project Was Slated To Be Aronofsky'S Follow-Up To Pi (1998), But The Writer/Director Opted To Helm Requiem For A Dream (2000) Instead. Below Co-Stars Scott Foley, Zach Galifianakis, Dexter Fletcher, And Holt Mccallany.</t>
  </si>
  <si>
    <t>Below Is A Creepy, Claustrophobic Exercise In Style.</t>
  </si>
  <si>
    <t>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t>
  </si>
  <si>
    <t>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t>
  </si>
  <si>
    <t>How Do You Fight An Idea? By Filming A Remake That Has Too Few Of Its Own, And Tries To Cover It Up With Choppy Editing And Cgi.</t>
  </si>
  <si>
    <t>Jack Huston, Toby Kebbell, Rodrigo Santoro, Nazanin Boniadi, Ayelet Zurer, Morgan Freeman, Haluk Bilginer, Pilou Asbã¦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t>
  </si>
  <si>
    <t>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t>
  </si>
  <si>
    <t>Refreshingly Understated, Ben Is Back Subverts Family Drama Stereotypes - And Provides A Forum For Terrific Performances From Lucas Hedges And Julia Roberts.</t>
  </si>
  <si>
    <t>Ld Entertainment/Lionsgate/Roadside Attractions</t>
  </si>
  <si>
    <t>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t>
  </si>
  <si>
    <t>A Gross-Out Comedy That Is More Sophomoric Than Funny, The Benchwarmers Goes Down Swinging.</t>
  </si>
  <si>
    <t>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t>
  </si>
  <si>
    <t>Inspiring, Compassionate, And With A Sly Undercurrent Of Social Commentary, Bend It Like Beckham Is A Lively Feel-Good Movie That Genuinely Charms.</t>
  </si>
  <si>
    <t>Benda Bilili! Follows An Unlikely Group Of Musicians In Kinshasa, Capital Of The War-Torn Democratic Republic Of Congo. The Band, Staff Benda Bilili-In English, "Look Beyond"-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ã©, A One-String Guitar He Designed And Built Himself Out Of A Tin Can. -- (C) Nat Geo</t>
  </si>
  <si>
    <t>Florent De La Tullaye, Renaud Barret</t>
  </si>
  <si>
    <t>Makemo Nzale, Theo "Coude" Nsituvuidi, Zadis Mbulu Nzungu, Djunana Tanga-Suele, Coco Ngambali Yakala, Paulin "Cavalier" Kiara-Maigi, Cubain Kabeya, Claude Kinunu Montana, Roger Landu, Leon "Ricky" Likabu, Waroma "Santu Papa" Abi-Ngoma, Nzalã© Makembo, Maria Barli Djongo, Kabanba Kabose Kasungo</t>
  </si>
  <si>
    <t>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t>
  </si>
  <si>
    <t>A Weary Platoon Battles A Powerful Enemy In Hopes Of Protecting A Massive Cache Of Explosives In This Vivid World War I Drama From Director Jeremy Sims. ~ Jason Buchanan, Rovi</t>
  </si>
  <si>
    <t>Brendan Cowell, Gyton Grantley, Jacqueline Mckenzie, Harrison Gilbertson, Bella Heathcote, Steve Lemarquand, Anthony Hayes, Chris Haywood, Kenneth Spiteri, Bob Franklin, Gerald Lepkowski, Steve Le Marquand, Shawn Alex Thompson, Leon Ford, Duncan Young</t>
  </si>
  <si>
    <t>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t>
  </si>
  <si>
    <t>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The Wire," "Game Of Thrones")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t>
  </si>
  <si>
    <t>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t>
  </si>
  <si>
    <t>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t>
  </si>
  <si>
    <t>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Forbidden Zone" Where Taylor Has Coincidentally Disappeared. With The Apes And The Humans Both Rooting About In The Ruins Of 20Th Century Civilization, It'S Only A Matter Of Time Before They All Find Out What Happened To The Other Survivors Of The Nuclear Holocaust. ~ Brian J. Dillard, Rovi</t>
  </si>
  <si>
    <t>Beneath The Planet Of The Apes Delivers More Action Than Its Predecessor -- Unfortunately, At The Expense Of The Social Subtext That Elevates The Franchise'S Best Entries.</t>
  </si>
  <si>
    <t>Record-Breaking Winner Of 11 Oscars, Including Best Picture, Director, Actor, Supporting Actor, And Score, This Epic Masterpiece Stars Charlton Heston ("The Ten Commandments," "Touch Of Evil") In The Title Role Of A Rebellious Israelite Jew Who Takes On The Roman Empire During The Time Of Christ. Featuring One Of The Most Famous Action Sequences Of All Time -- The Breathtaking Chariot Race. Directed By Oscar-Winner William Wyler ("Mrs. Miniver," "The Best Years Of Our Lives"). Recently Selected As One Of The Top 100 American Films Of All Time By The Prestigious American Film Institute.</t>
  </si>
  <si>
    <t>Uneven, But In Terms Of Epic Scope And Grand Spectacle, Ben-Hur Still Ranks Among Hollywood'S Finest Examples Of Pure Entertainment.</t>
  </si>
  <si>
    <t>Charlton Heston, Jack Hawkins, Stephen Boyd, Haya Harareet, Martha Scott, Sam Jaffe, Cathy O'Donnell, Finlay Currie, Frank Thring, George Relph, Marina Berti, Hugh Griffith, Terence Longdon, Andrã© Morell, Adi Berber, Claude Heater, Josã©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Ferdy" Mayne, John Zaccaro</t>
  </si>
  <si>
    <t>This Classic Tale Centers On A Homeless, Scruffy Dog Who Saves A Pair Of Children From Their Kidnappers. Benji (Played By Veteran Canine Actor Higgins) Is An Unusually Bright Dog, And The Clever Ways In Which He Operates Made This Film An Instant Family Classic.</t>
  </si>
  <si>
    <t>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t>
  </si>
  <si>
    <t>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t>
  </si>
  <si>
    <t>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t>
  </si>
  <si>
    <t>Benji: Off The Leash! Features An Adorable Dog And A Solid Message About How To Treat Animals, But Is Too Dull And Amateurish A Viewing Experience To Recommend For All But The Youngest Viewers.</t>
  </si>
  <si>
    <t>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t>
  </si>
  <si>
    <t>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t>
  </si>
  <si>
    <t>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t>
  </si>
  <si>
    <t>Barry Berman, Leslie Mcneil</t>
  </si>
  <si>
    <t>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t>
  </si>
  <si>
    <t>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t>
  </si>
  <si>
    <t>Arno Frisch, Angela Winkler, Ulrich Mã¼He, Ingrid Strassner, Stefan Polasek, Stephanie Brehme, Christian Pundy</t>
  </si>
  <si>
    <t>In A Legendary Time Of Heroes, The Mighty Warrior Beowulf Battles The Demon Grendel And Incurs The Hellish Wrath Of The Beast'S Ruthlessly Seductive Mother. Their Epic Clash Forges The Timeless Legend Of Beowulf.</t>
  </si>
  <si>
    <t>Featuring Groundbreaking Animation, Stunning Visuals, And A Talented Cast, Beowulf Has In Spades What More Faithful Book Adaptations Forget To Bring: Pure Cinematic Entertainment.</t>
  </si>
  <si>
    <t>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t>
  </si>
  <si>
    <t>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t>
  </si>
  <si>
    <t>Its Reach May Exceed Its Grasp, But With Berberian Sound Studio, Director Peter Strickland Assembles A Suitably Twisted, Creepy Tribute To The Italian Giallo Horror Movies Of The '70S That Benefits From A Strong Central Performance By Toby Jones.</t>
  </si>
  <si>
    <t>Toby Jones, Guido Adorni, Cosimo Fusco, Fatma Mohamed, Eugenia Caruso, Antonio Mancino, Tonia Sotiropoulou, Salvatore Li Causi, Chiara D'Anna, Pã¡L Tã³Th, Susanna Cappellaro, Jozef Cseres, Katalin Ladik, Jean-Michel Van Schouwburg, Lara Parmiani, Lara Parmiani-Chiara, Trish Keenan, James Cargill</t>
  </si>
  <si>
    <t>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t>
  </si>
  <si>
    <t>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t>
  </si>
  <si>
    <t>This Classic German Documentary Is A Valentine To The "New"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City Symphony" Or "Opus"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t>
  </si>
  <si>
    <t>Paul Von Hindenburg</t>
  </si>
  <si>
    <t>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t>
  </si>
  <si>
    <t>Claus Clausen, Fernando Eimbcke, Dennis Gansel, Neil Labute, Dani Levy, Rebecca Rahn, Edda Reiser, Massy Tadjedin, David Vernon</t>
  </si>
  <si>
    <t>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t>
  </si>
  <si>
    <t>Berlin Syndrome Offers Thriller Fans An Uncommonly Well-Written Descent Into Dangerous Obsession, Enlivened By Taut Direction And A Committed Performance From Teresa Palmer.</t>
  </si>
  <si>
    <t>Shaun Grant (Ii)</t>
  </si>
  <si>
    <t>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t>
  </si>
  <si>
    <t>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t>
  </si>
  <si>
    <t>Richard Linklater'S Bernie Is A Gently Told And Unexpectedly Amusing True-Crime Comedy That Benefits From An Impressive Performance By Jack Black.</t>
  </si>
  <si>
    <t>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t>
  </si>
  <si>
    <t>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Retro" Approach To His Material; At Times, The Film Looks As Though It Was Made In 1939 Rather Than 1989, Despite Its R-Rated Sex, Profanity, And Body-Function Jokes.</t>
  </si>
  <si>
    <t>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Sonny" Trinidad, George D. Wallace, Zoey Wilson, James Clark</t>
  </si>
  <si>
    <t>This Film By Jon Brewer Tells The Story Of Mick Ronson, One Of Rock'N'Roll'S Most Influential Guitarists, Who Was The Musical Genius Behind David Bowie'S Greatest Run Of Albums.</t>
  </si>
  <si>
    <t>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ã©. But As The Night Progresses, Secrets Are Confessed, Romances Are Rekindled, And A Particularly Epic Game Of Whiskey Slaps Is Played. (C) Tribeca</t>
  </si>
  <si>
    <t>Ryan Eggold, Beck Bennett, Will Brill, Brett Dalton (Ii), Erin Darke, Jessy Hodges, Britt Lower, Reid Scott</t>
  </si>
  <si>
    <t>Queen Latifah Stars In This Biopic Of Pioneering Singer Bessie Smith, Depicting Her Tempestuous Relationships And Incomparable Artistry In The Down-And-Dirty World Of Southern Blues.</t>
  </si>
  <si>
    <t>Strong Performances, Led By Queen Latifah, Overpower A Middling Script In The Entertaining And Informative Bessie.</t>
  </si>
  <si>
    <t>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I Do." The Stars Are Far Less Interesting Than The Supporting Cast, Including Jessica Tandy And Barnard Hughes As Hawn'S Parents, Audra Lindley And Keenan Wynn As Reynolds' Folks, Ron Silver As An Avaricious Producer (No Names, Please!), And Richard Libertini As A Mexican Justice Of The Peace.</t>
  </si>
  <si>
    <t>A "Behind The Scenes" Look Into The Highly Competitive And Cut-Throat World Of Dog-Shows Through The Eyes Of A Group Of Ruthless Dog Owners Including: Yuppies Hamilton And Meg Swan And Their Neurotic Weimeraner "Beatrice"; Mild-Mannered Menswear Salesman Gerry And Cookie Fleck, Whose Norwich Terrier'S Registered Name Is "Champion Thank You Neil Sedaka"; Fly-Fishing Shop Owner Harlan Pepper And His Beloved Bloodhound "Hubert"; New Yorker Scott Donlon And His Longtime Hairdresser Partner, Stefan Vanderhoof, Who Anticipate The Crown For Their Pampered Shih Tzus "Miss Agnes" And "Tyrone"; And The Champion Poodle "Rhapsody In White" Who Might Just Snare The Title For The Third Year Running.</t>
  </si>
  <si>
    <t>A Fine Example Of Writer-Director-Star Christopher Guest'S Gift For Improv Comedy, Best In Show Boasts An Appealingly Quirky Premise And A Brilliantly Talented Cast.</t>
  </si>
  <si>
    <t>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t>
  </si>
  <si>
    <t>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t>
  </si>
  <si>
    <t>Alessandro Nivola, Rebecca Jane Klingler, Josh Brolin, Reese Witherspoon, Owen Bush, Rocky Carroll, Jesse  Woodrow, Mike Hagerty, Terrence Howard, James Marsh, Jamie Marsh, Gene Wolande, Jonathan Mcmurtry, Sean Nepita, Jose Mendoza, Josã© Luis Mendoza, Michael Mccleery, Jane Morris, Father Terrance Sweeney, David Mandel, Teddy Vincent, Alec Berg, Rebecca Klinher, Kate Hendrickson, Jeff Schaffer, Jody Wood, Isobel Griffiths, Cecilia Weston, Craig Armstrong</t>
  </si>
  <si>
    <t>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t>
  </si>
  <si>
    <t>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t>
  </si>
  <si>
    <t>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t>
  </si>
  <si>
    <t>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t>
  </si>
  <si>
    <t>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t>
  </si>
  <si>
    <t>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t>
  </si>
  <si>
    <t>Smart, Fascinating, And Funny, Best Of Enemies Takes A Penetrating -- And Wildly Entertaining -- Look Back At The Dawn Of Pundit Politics.</t>
  </si>
  <si>
    <t>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t>
  </si>
  <si>
    <t>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t>
  </si>
  <si>
    <t>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t>
  </si>
  <si>
    <t>In 1989, Unwitting Utah Actors Starred In The Undisputed Worst Movie In History: "Troll 2" Decades Later, The Legendarily Inept Film'S Child Star Unravels The Improbable, Heartfelt Story Of An Alabama Dentist-Turned-Cult Movie Icon And An Italian Filmmaker Who Come To Terms With This Genuine, Internationally Revered Cinematic Failure.</t>
  </si>
  <si>
    <t>Good-Natured And Mirthful, Best Worst Movie Is A Sweet Deconstruction Of How A Cinematic Folly Can Become A Triumph.</t>
  </si>
  <si>
    <t>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t>
  </si>
  <si>
    <t>An Engrossing Look At The Triumphs And Travails Of War Veterans, The Best Years Of Our Lives Is Concerned Specifically With The Aftermath Of World War Ii, But Its Messages Speak To The Overall American Experience.</t>
  </si>
  <si>
    <t>Curious, Compelling And Compassionate, Denis Cã´Tã©'S Contemplative Portrait Of Animals In Captivity Is, Put Simply, A Series Of Beautifully Framed And Composed Tableaux Of A Variety Of Animals At Quebec'S Parc Safari; But It'S Also A Complex Meditation On The Relationship Between Man, Beast And Environment. Cã´Tã© Lets His Often Startling Imagery Speak For Itself, Giving Us, The Viewer, Plenty Time, And Food, For Thought.</t>
  </si>
  <si>
    <t>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t>
  </si>
  <si>
    <t>Stefanie Estes, Zack Ward, Tom Green (Iii), Shannen Doherty</t>
  </si>
  <si>
    <t>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t>
  </si>
  <si>
    <t>Balancing Complex Middle Eastern Politics Against A Universal Human Drama, Director Yuval Adler Fashions Bethlehem Into A Thought-Provoking, Well-Acted Character Study.</t>
  </si>
  <si>
    <t>Tsahi Halevy, Tsahi Halevi, Shadi Mar'I, Hitham Omari, Michal Shtamler, Michal Shtemler, Tarek Kopty, Tarak Kopty, George Iskandar, George Iskander, Hisham Suliman, Yossi Eini, Efrat Shnap, Karem Shakur, Ibrahim Saqallah, Dudu Niv, Irad Rubenstein, Ali Wakad</t>
  </si>
  <si>
    <t>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t>
  </si>
  <si>
    <t>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t>
  </si>
  <si>
    <t>Silver Screen Partners Iv</t>
  </si>
  <si>
    <t>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t>
  </si>
  <si>
    <t>Better Living Through Chemistry Proves Suburban Satire And A Talented Cast Can Be Mixed Together To Produce A Disappointingly Tepid Blend.</t>
  </si>
  <si>
    <t>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t>
  </si>
  <si>
    <t>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t>
  </si>
  <si>
    <t>A Promising Work By Lin, The Energetic Better Luck Tomorrow Is Disturbing And Thought-Provoking.</t>
  </si>
  <si>
    <t>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t>
  </si>
  <si>
    <t>Mtv Films</t>
  </si>
  <si>
    <t>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t>
  </si>
  <si>
    <t>"Better Than Chocolate"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t>
  </si>
  <si>
    <t>Wendy Crewson, Karyn Dwyer, Christina Cox, Peter Outerbridge, Ann-Marie Macdonald, Marya Delver, Kevin Mundy, Tony Nappo, Jay Brazeau, Beatrice Zeilinger, Gerald Varga, Robert Parent, Corrine Koslo, Veena Sood, Tony Marr, Colleen Wheeler, Jenn Griffin, A. J. Bond</t>
  </si>
  <si>
    <t>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t>
  </si>
  <si>
    <t>Brad Crowder, Brandon Darby, E.K. Wilson, Christopher Langert, Jeffrey Paulsen, Twila Crowder, Michel Mckay, Emily Coleman, Jeff Degree</t>
  </si>
  <si>
    <t>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Ã©Lan Or Experience. When Tse-Ho Gets Out Of Jail, He Reunites With His Now-Crippled Comrade, Mark, To Take Out Shing And To Protect Tse-Kit Whose Life Is In Danger For Investigating Their Former Subordinate. ~ Jonathan Crow, Rovi</t>
  </si>
  <si>
    <t>Hae-Sung Song</t>
  </si>
  <si>
    <t>Yun-Fat Chow, Leslie Cheung, Lung Ti, Young Pao I, Emily Chu, Lee Tse Ho, Kenneth Tsang Kong, John Woo, Waise Lee, Joo Jin-Mo, Song Seung-Heon, Kang-Woo Kim, Han Sun Jo, Jin-Mo Ju, Kyeong-Yeong Lee, Seung-Heon Song, Hae-Gon Kim, Hyeong-Jun Lim, Ji-Yeong Kim</t>
  </si>
  <si>
    <t>Cj Entertainment</t>
  </si>
  <si>
    <t>This Holiday Season, You May Be Home, But You'Re Not Alone... In This Fresh And Gleefully Twisted Spin On Home-Invasion Horror, Babysitter Ashley (Olivia Dejonge) Must Defend Her Young Charges (Levi Miller, Ed Oxenbould ) When Intruders Break Into The House One Snowy Night--Or So She Thinks.</t>
  </si>
  <si>
    <t>Carried By Its Charismatic Young Cast, Better Watch Out Is An Adorably Sinister Holiday Horror Film.</t>
  </si>
  <si>
    <t>Levi Miller, Olivia Dejonge, Ed Oxenbould, Dacre Montgomery, Aleks Mikic, Patrick Warburton, Virginia Madsen</t>
  </si>
  <si>
    <t>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t>
  </si>
  <si>
    <t>Bettie Page, Hugh Hefner, Rebecca Romijn, Bunny Yeager, Tempest Storm, Dita Von Teese, Paula Klaw, Mamie Van Doren</t>
  </si>
  <si>
    <t>Ted Braun Directed This Look At A Controversial Hedge Fund Manager Who Is Determined To Expose The Health Food Giant Herbalife As A Pyramid Scheme.</t>
  </si>
  <si>
    <t>Jean-Jacques Beineix'S Betty Blue Stars Bã©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t>
  </si>
  <si>
    <t>Jean-Hugues Anglade, Beatrice Dalle, Gã©Rard Darmon, Consuelo De Haviland, Consuelo De Havilland, Clã©Mentine Cã©Lariã©, Jacques Mathou, Jacque Mathou, Vincent Lindon, Claude Confortes, Philippe Laudenbach, Raoul Billerey, Claude Aufaure, Andrã© Julien, Nathalie Dalyan, Louis Bellanti, Bernard Robin, Nicolas Jalowyj, Dominique Besnehard</t>
  </si>
  <si>
    <t>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t>
  </si>
  <si>
    <t>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ã©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t>
  </si>
  <si>
    <t>Sophia Loren, Mira Sorvino, Deborah Kara Unger, Pete Postlethwaite, Klaus Maria Brandauer, Gã©Rard Depardieu, Malcolm Mcdowell, Wendy Crewson, Kathryn Winslow, Maureen Ross Neilson</t>
  </si>
  <si>
    <t>Between The Lines Was Deftly Directed By Joan Micklin Silver On A Miniature Budget. The Drama Is Set In The Offices Of An "Alternative"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t>
  </si>
  <si>
    <t>Zach 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t>
  </si>
  <si>
    <t>Between Two Ferns: The Movie Shows The Strain Of Stretching A Series Of Web Shorts To Feature Length, But Should Still Satisfy Fans Of The Source Material.</t>
  </si>
  <si>
    <t>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t>
  </si>
  <si>
    <t>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t>
  </si>
  <si>
    <t>Julia Stiles, Taye Diggs, David Harbour, Melissa George, Robert S. Martin Iii</t>
  </si>
  <si>
    <t>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t>
  </si>
  <si>
    <t>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t>
  </si>
  <si>
    <t>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t>
  </si>
  <si>
    <t>The Buddy Cop Movie Continues Its Evolution Unabated With This Eddie Murphy Vehicle That'S Fast, Furious, And Funny.</t>
  </si>
  <si>
    <t>The Young Black Cop From Detroit Is Still On Vacation In Beverly Hills. In This Sequel To The 1984 Original, He Is Attempting To Find The Mastermind Of A Series Of Violent Robberies In Spite Of A Mean-Spirited Chief Of Police..</t>
  </si>
  <si>
    <t>Eddie Murphy Remains Appealing As The Wisecracking Axel Foley, But Beverly Hills Cop Ii Doesn'T Take Him -- Or The Viewer -- Anywhere New Enough To Justify A Sequel.</t>
  </si>
  <si>
    <t>Eddie Murphy, Judge Reinhold, Brigitte Nielsen, Dean Stockwell, Ronny Cox, John Ashton, Allen Garfield, Paul Reiser, Gil Hill, Jã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Tiny"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t>
  </si>
  <si>
    <t>Comedy Takes A Back Seat To Action In This Third Go-Round For Eddie Murphy As Wisecracking Detroit Cop Axel Foley, Who Tackles Bad Guys In Posh Beverly Hills.</t>
  </si>
  <si>
    <t>Despite Being Set At An Amusement Park, Beverly Hills Cop Iii Forgets To Have Any Fun As It Churns Out Uninspired Violence And Witless Gags, With An Uncharacteristically Lethargic Eddie Murphy Not Helping Matters.</t>
  </si>
  <si>
    <t>Steven E. De Souza, John Landis, Danilo Bach, Michael Alan Eddy, John Bishop, William Osborne</t>
  </si>
  <si>
    <t>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t>
  </si>
  <si>
    <t>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t>
  </si>
  <si>
    <t>Far From Silent But Comedically Deadly, Beverly Hills Ninja Proves Painfully Unfunny.</t>
  </si>
  <si>
    <t>Chris Farley, Nicollette Sheridan, Nathanial Parker, Robin Shou, Nathaniel Parker, Chris Rock, Soon-Teck Oh, Keith Cooke, Franã§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t>
  </si>
  <si>
    <t>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He'S A Force Of Nature," "He'S The Greatest Drummer Any Of Us Had Ever Heard," "He'S Mad," And "He'S Fairly Consistently Horrible" Are Just A Few Of Them.</t>
  </si>
  <si>
    <t>Free Of The Hagiographic Overtones That Dog Many Documentary Profiles, Beware Of Mr. Baker Presents A Clear-Eyed, Thoroughly Gripping Look At One Of Rock'S Greatest -- And Most Personally Problematic -- Musicians.</t>
  </si>
  <si>
    <t>Ginger Baker, Eric Clapton, Steve Winwood, Carlos Santana, Jack Bruce, Mickey Hart, Max Weinberg, Chadd Smith, Femi Kuti, Neil Peart, Stewart Copeland, Stuart Copeland, Johnny Rotten, Masters Of Reality</t>
  </si>
  <si>
    <t>Eddie "Gonzo" Gilman (Ezra Miller) Is Starting A Revolution. When The Wild-Eyed Rebel Journalist Is Ousted From His Prep School'S Newspaper By Its Ã¼Ber-Popular Editor Gavin Riley (Jesse Mccartney), Gonzo Starts An Underground Paper, "The Gonzo Files", To Give A Voice To All The Misfits Victimized By Gavin And His Cronies. With Help From The Mysterious Evie (Zoe Kravitz), "The Gonzo Files" Becomes A Runaway Hit And Turns The School Upside Down, But Gonzo Soon Learns That The Truth Comes With Consequences In This Fresh Teen-Angst Comedy. Beware The Gonzo Also Features Amy Sedaris And Campbell Scott. -- (C) Official Site</t>
  </si>
  <si>
    <t>Ezra Miller, Jesse Mccartney, James Urbaniak, Judah Friedlander, Zoã« Kravitz, Amy Sedaris, Campbell Scott, Griffin Newman, Stefanie Y. Hong, Edward Gelbinovich</t>
  </si>
  <si>
    <t>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t>
  </si>
  <si>
    <t>Bewitched Is Haunted By Scattered Laughs And A Lack Of Direction.</t>
  </si>
  <si>
    <t>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ãºlia Schã¼Ler, Abbey Mcbride, Jennifer Hall, Roxanne Beckford, Hugh Davidson, Joe Zymblosky, J.J. Sacha, Susan Chuang, Jordan Black, Jason George, Wendi Mclendon-Covey, Julie Claire, Terry Savage, Dianne Dreyer, Kate Walsh, Valerie Azlynn, Victor Williams, Liesel Staubitz, Ruby Rose Skotchdopole, Molly Gordon</t>
  </si>
  <si>
    <t>A Young Woman Inherits An Old Hotel In Louisiana Where After A Series Of Supernatural 'Accidents', She Learns That The Building Was Built Over One Of The Entrances To Hell.</t>
  </si>
  <si>
    <t>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t>
  </si>
  <si>
    <t>A Newspaper Publisher Convinces A Writer To Falsely Produce Circumstantial Evidence In A Murder Investigation To Incriminate Himself, Thus Proving That Such Evidence Is Useless. His Evidence Is So Convincing That He Is Unable To Prove His Innocence.</t>
  </si>
  <si>
    <t>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t>
  </si>
  <si>
    <t>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t>
  </si>
  <si>
    <t>Beyond Borders Is Good-Intentioned, But The Use Of Human Suffering As A Backdrop For A Romance Comes Across As Sanctimonious And Exploitative.</t>
  </si>
  <si>
    <t>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t>
  </si>
  <si>
    <t>Beyond Clueless Is A Dizzying Journey Into The Mind, Body And Soul Of The Teen Movie, As Seen Through The Eyes Of Over 200 Modern Coming-Of-Age Classics.</t>
  </si>
  <si>
    <t>After Their Gay Son, Franã§Ois Chenu, Is Beaten To Death By 3 Skinheads, A Close-Knit French Family Tries To Move Toward Understanding And Even Forgiveness So That Their Fight For Tolerance And Respect For Others Can Continue. Director Olivier Meyrou Crafts This Devestating Documentary In Classic Veritã© Style, Allowing An Immensely Cathartic Story To Unfold At Its Own Pace Without Unnecessary Exposition Or Narration.</t>
  </si>
  <si>
    <t>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t>
  </si>
  <si>
    <t>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t>
  </si>
  <si>
    <t>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t>
  </si>
  <si>
    <t>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t>
  </si>
  <si>
    <t>Maria Jose Gã³Mez</t>
  </si>
  <si>
    <t>Jeffrey Combs, Bruce Abbott, Jason Barry, Simã³N Andreu, Elsa Pataky, Santiago Segura, Enrique Arce, Nico Baixas, Joaquin Ortega, Raquel Gribler, Daniel Ortiz, Cesar Nebreda, Tommy Dean Musset, Bã¡Rbara Elorrieta, ÃNgel Plana, Javier Ramirez Sandoval, Lolo Herrero, Ignacio Vidal, Miguel Angel Ripeu, Adan Rodriguez</t>
  </si>
  <si>
    <t>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t>
  </si>
  <si>
    <t>Set In The Strange And Oppressive Emotional Landscape Of The Year 1983, Beyond The Black Rainbow Is A Reagan-Era Fever Dream Inspired By Hazy Childhood Memories Of Midnight Movies And Saturday Morning Cartoons. From The Producer Of "Machotaildrop," Rainbow Is The Outlandish Feature Film Debut Of Writer And Director Panos Cosmatos. Featuring A Hypnotic Analog Synthesizer Score By Jeremy Schmidt Of "Sinoia Caves" And "Black Mountain," Rainbow Is A Film Experience For The Senses. -- (C) Magnet</t>
  </si>
  <si>
    <t>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t>
  </si>
  <si>
    <t>Two Outsiders Witness An Onslaught Of Bloody Rwandan Genocide In This Fact-Based Drama From Director Michael Caton-Jones (Scandal). In 1994, Joe Connor (Hugh Dancy) Is A British Schoolteacher Who Has Volunteered To Spend A Year At The Ã‰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ã§Ois (David Gyasi), A Hutu Janitor At The School. As The Genocide Erupts, With Extreme Hutu Factions Slaughtering Tutsis By The Thousands, The Ã‰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t>
  </si>
  <si>
    <t>Complex, Human Characters And On-Location Shooting Give Beyond The Gates Palpable Tension And Urgency.</t>
  </si>
  <si>
    <t>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t>
  </si>
  <si>
    <t>Barbara Crampton, Brea Grant, Graham Skipper, Chase Williamson, Henry Leblanc, Matt Mercer, Ryan Kunert, Sara Malakul Lane, Jesse Merlin, Jentzen Ramirez, Caryn Richman, Pierson Ryan, Justin Welborn</t>
  </si>
  <si>
    <t>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t>
  </si>
  <si>
    <t>Although Some Viewers May Mistake Its Deliberate Pace For Passionless Filmmaking, Beyond The Hills Offers An Intelligent, Powerfully Acted Examination Of The Tension Between Secular Life And Religious Faith.</t>
  </si>
  <si>
    <t>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t>
  </si>
  <si>
    <t>Thanks To Smart Direction And A Powerhouse Performance From Gugu Mbatha-Raw, Beyond The Lights Transcends Its Formulaic Storyline To Deliver Thoroughly Entertaining Drama.</t>
  </si>
  <si>
    <t>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t>
  </si>
  <si>
    <t>The Carnival World Of Wrestling Is Explored Through The Portraits Of Three Men Who Are At The End Points Of Their Dangerous And Unpredictable Careers: Terry Funk, A Renowned Texas Champ Who Is 53 And Has Been Wrestling For 32 Years, Jake "The Snake" Roberts, A Wrestler On The Skids Who Attributes His Downfall To A Crack Cocaine Addiction And A Horrible Childhood; And Mick Foley, A Devoted Father And Husband Who Thinks It Would Be Wise To Quit For The Sake Of His Family, But Will Have Trouble Letting Go.</t>
  </si>
  <si>
    <t>Even If You Aren'T A Fan, Beyond The Mat Provides A Riveting, Perceptive Look Into The World Of Professional Wrestling By Taking A Closer Look At The People Beneath The Personas.</t>
  </si>
  <si>
    <t>Barry W. Blaustein, Jesse Ventura, Mick Foley, Terry Funk, Vince Mcmahon, Darren Drozdov, Jake Roberts, Tony Jones, Mankind</t>
  </si>
  <si>
    <t>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Loves Her Too Much."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t>
  </si>
  <si>
    <t>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t>
  </si>
  <si>
    <t>A High-Rolling Corporate Shark (Michael Douglas) And His Impoverished Young Guide (Jeremy Irvine) Play The Most Dangerous Game During A Hunting Trip In The Mojave Desert In This Lean, Mean Cat-And-Mouse Thriller. (C) Roadside Attractions</t>
  </si>
  <si>
    <t>Beyond The Reach Promises Goofy Genre Pleasures, But Fails To Deliver, Losing The Viewer -- And A Villainous Turn From Michael Douglas -- In A Misguided Story That Stumbles To The Finish.</t>
  </si>
  <si>
    <t>Jean-Baptiste Lã©Onetti</t>
  </si>
  <si>
    <t>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t>
  </si>
  <si>
    <t>Kevin Spacey'S Bio Of Singer Bobby Darin Is Either A Fearless Piece Of Showmanship Or An Embarrassing Vanity Project, According To Critics.</t>
  </si>
  <si>
    <t>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Anything Goes"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t>
  </si>
  <si>
    <t>Confidently Campy And Played With Groovy Conviction, Beyond The Valley Of The Dolls Is An Exuberant Expression Of Both The Hilarity And Terror That Comes With Free Love.</t>
  </si>
  <si>
    <t>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t>
  </si>
  <si>
    <t>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t>
  </si>
  <si>
    <t>Glenda Jackson, Tom Conti, Jeff Goldblum, Julie Hagerty, Christopher Guest, Geneviã¨Ve Page, Cris Campion, Sandrine Dumas, Bertrand Bonvoisin, Nicole Evans, Louis-Marie Taillefer, Matthew Lesniak, Laure Killing, Gilbert Blin, Vincent Longuemare, Franã§Oise Armel</t>
  </si>
  <si>
    <t>Award-Winning Filmmaker Rakeysh Omprakash Mehra (Writer/Director Of The Bafta-Nominated Rang De Basanti Starring Aamir Khan) Returns With His Newest Film Bhaag Milkha Bhaag Telling The True Story Of The "Flying Sikh" - World Champion Runner And Olympian Milkha Singh. Played By Acclaimed Actor Farhan Akhtar, Singh Overcame The Bloody Massacre Of His Family, Civil War During The India-Pakistan Partition, And Homelessness To Become One Of India'S Most Iconic Athletes. (C) Reliance Entertainment</t>
  </si>
  <si>
    <t>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t>
  </si>
  <si>
    <t>Newlyweds Move Into An Apartment With A Sordid Past, And Strange Things Begin To Happen. Ajay Devgan.</t>
  </si>
  <si>
    <t>Varma Corporation Limited [In]</t>
  </si>
  <si>
    <t>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Kennedys Of Pakistan,"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t>
  </si>
  <si>
    <t>"Bicentennial Man,"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t>
  </si>
  <si>
    <t>Bicentennial Man Is Ruined By A Bad Script And Ends Up Being Dull And Mawkish.</t>
  </si>
  <si>
    <t>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t>
  </si>
  <si>
    <t>This Landmark Italian Neorealist Drama Became One Of The Best-Known And Most Widely Acclaimed European Movies, Including A Special Academy Award As "Most Outstanding Foreign Film"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t>
  </si>
  <si>
    <t>An Italian Neorealism Exemplar, Bicycle Thieves Thrives On Its Non-Flashy Performances And Searing Emotion.</t>
  </si>
  <si>
    <t>Cesare Zavattini, Vittorio De Sica, Oreste Biancoli, Adolfo Franci, O. Biancoli, Suso Cecchi D'Amico</t>
  </si>
  <si>
    <t>Enic</t>
  </si>
  <si>
    <t>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t>
  </si>
  <si>
    <t>Tim Dechristopher, Robert Redford, Terry Tempest Williams, James Hansen, Terry Root, Ron Yengich, Patrick Shea, Bill Mckibben</t>
  </si>
  <si>
    <t>More Than Anything Else, 13-Year Old New Jerseyite Josh (David Moscow) Wants To Be "Big".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t>
  </si>
  <si>
    <t>Refreshingly Sweet And Undeniably Funny, Big Is A Showcase For Tom Hanks, Who Dives Into His Role And Infuses It With Charm And Surprising Poignancy.</t>
  </si>
  <si>
    <t>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t>
  </si>
  <si>
    <t>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t>
  </si>
  <si>
    <t>Big Ass Spider Is A Tremors-Style Creature Feature About A Towering Mutant Arachnid Rampaging Across Los Angeles And The Two Unlikely Heros Who Try To Stop It. (C) Official Facebook</t>
  </si>
  <si>
    <t>Big Ass Spider! Delivers On The Promise Of Its Outlandish Title With A Tongue-In-Cheek Creature Feature That Embraces Its B-Movie Silliness With Utterly Entertaining Results.</t>
  </si>
  <si>
    <t>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t>
  </si>
  <si>
    <t>A Boozy Depiction Of A Struggling Writer, Big Bad Love Is Too Messy And Self-Indulgent.</t>
  </si>
  <si>
    <t>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t>
  </si>
  <si>
    <t>Set During The Great Depression, This Crime Caper Centers On A Tough But Sexy Woman Loosely Based On The Figure Of Ma Barker. With The Help Of Her Two Beautiful Young Daughters, She Embarks On A Major Crime Spree, Using Her Feminine Wiles And Her Machine Gun In Equal Measures.</t>
  </si>
  <si>
    <t>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t>
  </si>
  <si>
    <t>With Just Enough Black Humor To Lighten The Disturbing Subject Matter, Big Bad Wolves Is As Rewarding As It Is Challenging.</t>
  </si>
  <si>
    <t>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t>
  </si>
  <si>
    <t>Lazily Crafted And Light On Substance, The Big Bounce Takes Few Chances And Strands Its Promising Cast In A Subpar Adaptation That Fails To Do Its Source Material Justice.</t>
  </si>
  <si>
    <t>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t>
  </si>
  <si>
    <t>Arvid Jurjaks, Bart Simpson, Bernt Hermele, Charlotte Lundgren, Dan Koeppel, David Magdael, Dawn Hudson, Fredrik Gertten, Jesper Osmund Christensen, Alex Rivera, Jesper Osmund, Alfonso Allende, Juan Dominguez, Margarete Jangã¥Rd, Kenneth J. Silverstein, Linciln Bandlow, Steve Rendell, Tim Burt, Sven Hughes</t>
  </si>
  <si>
    <t>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t>
  </si>
  <si>
    <t>William Hurt, Miranda Richardson, Nigel Hawthorne, Irã¨Ne Jacob, Ewan Stewart, Gregg Henry, Jefferson Mays, Ron Livingston, Jim Metzler, Carmine Giovinazzo, Thomas Patrick Kelly, Rosemary Garris</t>
  </si>
  <si>
    <t>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t>
  </si>
  <si>
    <t>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t>
  </si>
  <si>
    <t>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ã© Auberjonois (Parodying His M*A*S*H Role), Ned Beatty, Josã©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t>
  </si>
  <si>
    <t>Joseph Bologna, Stockard Channing, John Beck, Ruth Gordon, Rene Auberjonois, Ned Beatty, Bob Dishy, Josã©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t>
  </si>
  <si>
    <t>A Re-Release Of The 1983 Classic. The Gathering Of Old College Friends For A Funeral Brings Out Their Real Personalities.</t>
  </si>
  <si>
    <t>The Big Chill Captures A Generation'S Growing Ennui With A Terrific Cast, A Handful Of Perceptive Insights, And One Of The Decade'S Best Film Soundtracks.</t>
  </si>
  <si>
    <t>Tom Berenger, Glenn Close, Jeff Goldblum, William Hurt, Mary Kay Place, Kevin Kline, Meg Tilly, Don Galloway, Jobeth Williams, James Gillis, Ken Place, Jon Kasdan, Ira Stiltner, Jake Kasdan, Muriel Moore, Meg Kasdan, Craig Dunaway, Patricia Gaul, Kevin Costner</t>
  </si>
  <si>
    <t>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Suspec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t>
  </si>
  <si>
    <t>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ã¶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ã©Rez, Barry Norton, Ruth Roman</t>
  </si>
  <si>
    <t>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t>
  </si>
  <si>
    <t>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t>
  </si>
  <si>
    <t>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t>
  </si>
  <si>
    <t>Gregory Peck, Jean Simmons, Carroll Baker, Charlton Heston, Burl Ives, Charles Bickford, Alfonso Bedoya, Chuck Connors, Chuck Hayward, Buff Brady, Jim Burk, Dorothy Adams, Chuck Roberson, Bob Morgan, Burt Mustin, John Mckee, Jay Slim Talbot, John R. Mckee</t>
  </si>
  <si>
    <t>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t>
  </si>
  <si>
    <t>Adam Sandler Acquits Himself Admirably, But His Charm Isn'T Enough To Make Up For Big Daddy'S Jarring Shifts Between Crude Humor And Mawkish Sentimentality.</t>
  </si>
  <si>
    <t>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ã© Hult, Carmen Delavallade, Steven Brill, Glen Trotiner, Jorge Buccio, Cat Jagar, Deborah S. Craig, Taylor Nicholas, Cole Hawkins, Gabriel Jacobs, Michael Arcate, Gaetano Lisi, Michael Giarraputo, Steve Glenn, Al Cerullo</t>
  </si>
  <si>
    <t>A Famous Mystery Writer Seeks Revenge Against A Serial Killer Who Assaulted Her And Left Her For Dead.</t>
  </si>
  <si>
    <t>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t>
  </si>
  <si>
    <t>Loaded With Atmosphere And Drenched In The Sizzling Chemistry Between Dennis Quaid And Ellen Barkin, The Big Easy Remains One Of The Strongest -- And Steamiest -- Thrillers Of The 1980S.</t>
  </si>
  <si>
    <t>Jim Mcbride</t>
  </si>
  <si>
    <t>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t>
  </si>
  <si>
    <t>Though Unrealistic, Big Eden Has All The Charm And Sweetness Of A Fairy Tale.</t>
  </si>
  <si>
    <t>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t>
  </si>
  <si>
    <t>Jour De Fete Films</t>
  </si>
  <si>
    <t>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t>
  </si>
  <si>
    <t>Well-Acted, Thought-Provoking, And A Refreshing Change Of Pace For Tim Burton, Big Eyes Works Both As A Biopic And As A Timelessly Relevant Piece Of Social Commentary.</t>
  </si>
  <si>
    <t>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t>
  </si>
  <si>
    <t>Who'S Afraid Of The Big Bad Wolf? Not Jason Shepherd. This 14-Year-Old Thinks On His Feet And When He Has To Prove That Sleazy Hollywood Producer Marty Wolf Stole His Class Paper And Is Turning It Into The Blockbuster Movie "Big Fat Liar", He Is Ready For Battle. Traveling To Los Angeles From His Home In Michigan With His Best Friend Kaylee, Jason Tries To Break Into Show Business--Literally. The Result? Through A Hilarious Series Of Pranks And Ruses, Jason Brings One Of Hollywood'S Most Powerful Producers To His Knees.</t>
  </si>
  <si>
    <t>Though There'S Nothing That Offensive About Big Fat Liar, It Is Filled With Hollywood Cliches And Cartoonish Slapstick, Making It Strictly For Kids.</t>
  </si>
  <si>
    <t>After A "Bigfoot Hunter" Claims To Possess The Body Of A Dead Sasquatch, A Disgraced Investigative Journalist Stakes His Comeback -- And The Lives Of His Documentary Film Crew -- On Proving The Find To Be A Hoax. (C) Official Site</t>
  </si>
  <si>
    <t>Drew Rausch, Rich Mcdonald, Ashley Wood, Noah Weisberg, Frank Ashmore</t>
  </si>
  <si>
    <t>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t>
  </si>
  <si>
    <t>Big Game'S Enthusiastic Throwback Vibe Will Appeal To Fans Of Low-Budget '80S Action Movies, But Co-Writer/Director Jalmari Helander Adds A Level Of Smarts And Skill That Make It More Than Just An Homage.</t>
  </si>
  <si>
    <t>Paul And Eddie Have Just Begun Previews For The New Off-Broadway Musical "Adam And Steve Just The Way God Made 'Em."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Breeder'S Informational Book Of Living Examples".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t>
  </si>
  <si>
    <t>Jim Newman, Jeff Metzler, Daniel Robinson, Brian Spitulnik, Andre Ward, Celina Carvajal, Liz Mccartney, Joey Dudding, Steve Hayes, Brent Corrigan</t>
  </si>
  <si>
    <t>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t>
  </si>
  <si>
    <t>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t>
  </si>
  <si>
    <t>With All The Heart And Humor Audiences Expect From Walt Disney Animation Studios, "Big Hero 6"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t>
  </si>
  <si>
    <t>Agreeably Entertaining And Brilliantly Animated, Big Hero 6 Is Briskly-Paced, Action-Packed, And Often Touching.</t>
  </si>
  <si>
    <t>Chris Williams (Ix), Don Hall</t>
  </si>
  <si>
    <t>Mark Wahlberg Stars In This Goofy-Fun Hollywood-Hong Kong Action Comedy As A Sweet-Natured Hit Man Who Falls In Love With A Kidnapping Hostage And Ends Up In A Death Struggle With A Former Partner.</t>
  </si>
  <si>
    <t>The Big Hit Seeks To Blend The Best Of Hong Kong And American Action Cinema, But Ends Up Offering A Muddled Mush That Mostly Misses.</t>
  </si>
  <si>
    <t>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t>
  </si>
  <si>
    <t>Christoph Sanders, Jason Patric, Lou Diamond Phillips, Scott Martin, Elizabeth Mclaughlin</t>
  </si>
  <si>
    <t>An Outrageously Funny Teen Laughfest That Tips Its Hat To Square-Peg-In-Round-Hole Comedies Such As "Weird Science" And "Mean Girls."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t>
  </si>
  <si>
    <t>Ryan Pinkston, Kate Mara, John Carroll Lynch, Cynthia Stevenson, Craig Kilborn, Amanda Walsh, Teri Polo, Derek Mcgrath, Joshua Close, Carmen Electra, Matt Gordon, Martin Trudel</t>
  </si>
  <si>
    <t>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t>
  </si>
  <si>
    <t>Big Miracle Uses Real-Life Events As The Basis For A Surprisingly Satisfying Family Drama.</t>
  </si>
  <si>
    <t>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Fat Suit." ~ Mark Deming, Rovi</t>
  </si>
  <si>
    <t>Big Momma'S House Is Funny In Some Parts, But It Is Essentially A One-Joke Movie.</t>
  </si>
  <si>
    <t>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t>
  </si>
  <si>
    <t>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t>
  </si>
  <si>
    <t>Unnecessary, Unfunny, And Generally Unwelcome, Big Mommas: Like Father, Like Son Offers More Of The Same For Fans Of Martin Lawrence'S Perplexingly Popular Series.</t>
  </si>
  <si>
    <t>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t>
  </si>
  <si>
    <t>Nadia Litz, Justin Kelly (Viii), Stephen Mchattie, James Le Gros, David La Haye, Rossif Sutherland, Holly Deveaux, Rob Van Meenen, Alan Bratt, Philip Granger, Cheryl Jack, Tricia Braun, Russell Badger, Ryland Alexander, Mark D. Claxton, Fazal Razack</t>
  </si>
  <si>
    <t>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t>
  </si>
  <si>
    <t>The Performances In Big Night Are Wonderful, And The Food Looks Delicious.</t>
  </si>
  <si>
    <t>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t>
  </si>
  <si>
    <t>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t>
  </si>
  <si>
    <t>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t>
  </si>
  <si>
    <t>The Big Picture Aims At Targets That Might Not Be Familiar To Viewers Who Aren'T Well-Versed In Movie-Biz Chicanery, But Hits Most Of Them So Solidly That Laughter Is The Only Option.</t>
  </si>
  <si>
    <t>Christopher Guest, Michael Mckean, Michael Varhol</t>
  </si>
  <si>
    <t>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t>
  </si>
  <si>
    <t>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t>
  </si>
  <si>
    <t>The Reconstruction Of Samuel Fuller'S Epic Account Of His Days In North Africa In World War Ii Elevates The Film Into The Pantheon Of Great War Movies.</t>
  </si>
  <si>
    <t>Lee Marvin, Mark Hamill, Robert Carradine, Bobby Di Cicco, Kelly Ward, Siegfried Rauch, Stã©Phane Audran, Serge Marquand, Charles Macaulay, Alain Doutey, Maurice Marsac, Colin Gilbert, Joseph Clark, Ken Campbell (Xii), Doug Werner, Perry Lang, Howard Delman, Marthe Villalonga, Giovanna Galetti, Gregori Buimistre, Shimon Barr, Matteo Zoffoli, Avraham Ronai, Galit Rotman</t>
  </si>
  <si>
    <t>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t>
  </si>
  <si>
    <t>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t>
  </si>
  <si>
    <t>Bella Thorne, Frank Grillo, Aaron Tveit, Kyra Sedgwick, Franã§Ois Arnaud, Ricky Tollman, Jodi Lynn Thomas, Beth Bailey, Michael Sheets, Clif Stokes, Mark Sivertsen, Chiara Aurelia, Terry Dale Parks</t>
  </si>
  <si>
    <t>Big Star: Nothing Can Hurt Me Is A Feature-Length Documentary Film About The Dismal Commercial Failure, Subsequent Massive Critical Acclaim, And Enduring Legacy Of Pop Music'S Greatest Cult Phenomenon, Big Star. (C) Official Site</t>
  </si>
  <si>
    <t>Big Star: Nothing Can Hurt Me Offers A Persuasive Argument For Its Subjects' Cult Classic Oeuvre -- And Presents A Painfully Passionate Lament For Their Untapped Potential.</t>
  </si>
  <si>
    <t>Drew Denicola, Olivia Mori</t>
  </si>
  <si>
    <t>Drew Denicola</t>
  </si>
  <si>
    <t>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The Ugly American"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t>
  </si>
  <si>
    <t>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t>
  </si>
  <si>
    <t>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t>
  </si>
  <si>
    <t>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t>
  </si>
  <si>
    <t>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t>
  </si>
  <si>
    <t>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t>
  </si>
  <si>
    <t>The Big Tease May Be Predictable, But The Buoyant Performances Keep You Laughing Once You Give In To The Silliness.</t>
  </si>
  <si>
    <t>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t>
  </si>
  <si>
    <t>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t>
  </si>
  <si>
    <t>Paul Reubens, George Mcgrath</t>
  </si>
  <si>
    <t>The First "Epic"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Fox Grandeur"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B"-Westerns, It Took Him Nearly A Decade To Rebuild His Stardom. Long Believed Lost, The Big Trail Was Made Available For Exhibition Again In The Early 1970S -- And In The 1990S The Original Widescreen Version Was At Last Restored For Public View.</t>
  </si>
  <si>
    <t>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t>
  </si>
  <si>
    <t>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t>
  </si>
  <si>
    <t>Brimming With Energy And Packed With Humor, Big Trouble In Little China Distills Kung Fu B-Movies As Affectionately As It Subverts Them.</t>
  </si>
  <si>
    <t>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t>
  </si>
  <si>
    <t>A Group Of Friends Reunite Ten Years After They Have Served In Vietnam. Originally A Group Of Surfers With An Irresponsible Approach To Life, They Find That Things Are Much Different After Spending Time Fighting A War.</t>
  </si>
  <si>
    <t>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t>
  </si>
  <si>
    <t>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t>
  </si>
  <si>
    <t>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t>
  </si>
  <si>
    <t>Bigger, Stronger, Faster* Is A Fascinating, Informative, Entertaining And Especially Introspective Account Of The American 'Enhancement' Culture.</t>
  </si>
  <si>
    <t>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t>
  </si>
  <si>
    <t>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t>
  </si>
  <si>
    <t>This Is A Compelling Documentary, Even For Those Who Aren'T Fans Of Rap.</t>
  </si>
  <si>
    <t>Two Generations Of Radical Bikers Face Off In This Rubber-Burning Action Drama. Manuel "Smoke" Galloway (Laurence Fishburne) Is The Leader Of The Black Knights, An Underground Motorcycle Club. Smoke, Like Most Of His Fellow Knights, Is A Successful White Collar Worker Who Can Afford Fancy Leathers And Top Quality Bikes, And Smoke Has Earned A Reputation As The "King Of Cali,"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t>
  </si>
  <si>
    <t>Waste Of A Good Cast. For A Movie About Bike Racing, It Never Gets Up To Speed.</t>
  </si>
  <si>
    <t>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t>
  </si>
  <si>
    <t>The Bicycle, An Amazing Tool For Change. Activists And Cities All Over The World Are Moving Towards A New System. But Will The Economic Powers Allow It? Here, We Look Into And Investigate The Daily Global Drama In Traffic Around The World.</t>
  </si>
  <si>
    <t>This Film Tells The Story Of 'What Really Happened' During Shakespeare'S 'Lost Years' - How The Hopeless Lute Player Bill Shakespeare Left His Family And Home To Follow His Dream. Along The Way He Encounters Murderous Kings, Spies, Lost Loves, And A Plot To Blow Up Queen Elizabeth.</t>
  </si>
  <si>
    <t>Bbc Films</t>
  </si>
  <si>
    <t>Everything'S Excellent For Everyone'S Favorite Surf-Speaking Dudes! With Their Own Apartment, A Pair Of Bodacious Princess Babes And A Spot On The Upcoming "Battle Of The Bands,"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Battle Of The Bands"? Or Will Their Heinous Metal Twins Change The Duo'S Destiny Forever?</t>
  </si>
  <si>
    <t>Bill And Ted'S Bogus Journey Has The Same Stars -- And Cheerfully Wacky Sense Of Humor -- As Its Predecessor, But They Prove A Far Less Effective Combination The Second Time Around.</t>
  </si>
  <si>
    <t>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Taco" Falcon, Ed Cambridge, Tad Horino, William Shatner, Max Magenta, David Carrera, Jeff Miller, Les Claypool, Tim "Herb" Alexander, Larry Lalonde, Tanya Newbould, Hal Landon Sr., Dennis Ott</t>
  </si>
  <si>
    <t>When A Couple Air-Headed Rock-Star Wannabes Are Faced With The Break-Up Of Their Band As A Result Of Poor Grades, Help Comes Along In The Form Of An "Emissary From The Future" Who Takes Them To The Past To Meet The People They Have Been Studying About.</t>
  </si>
  <si>
    <t>Keanu Reeves And Alex Winter Are Just Charming, Goofy, And Silly Enough To Make This Fluffy Time-Travel Adventure Work.</t>
  </si>
  <si>
    <t>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Fee" Waybill, Clarence Clemons, Martha Davis, Lisa Rubin, Ed Solomon, Chris Matheson, Mark Ogden, Ron Althoff, Tom Dugan</t>
  </si>
  <si>
    <t>If You'Ve Ever Wondered How To Survive A Zombie Apocalypse, Let Bill Burr Enlighten You.</t>
  </si>
  <si>
    <t>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t>
  </si>
  <si>
    <t>"We All Get Dressed For Bill," Says Vogue Editrix Anna Wintour. The "Bill" In Question Is 80+ New York Times Photographer Bill Cunningham. For Decades, This Schwinn-Riding Cultural Anthropologist Has Been Obsessively And Inventively Chronicling Fashion Trends And High Society Charity Soirã©Es For The Times Style Section In His Columns "On The Street" And "Evening Hours."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t>
  </si>
  <si>
    <t>Suffused With Happiness And Modest Charm, Bill Cunningham New York Offers A Touching, Gently Humorous Portrait Of Its Subject Without Invading His Jealously Guarded Privacy.</t>
  </si>
  <si>
    <t>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t>
  </si>
  <si>
    <t>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ã§Oise Dorlã©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t>
  </si>
  <si>
    <t>John P. Mcgrath, Len Deighton</t>
  </si>
  <si>
    <t>Michael Caine, Karl Malden, Franã§Oise Dorlã©Ac, Oscar Homolka, Ed Begley Sr., Guy Doleman, Vladek Sheybal, Milo Sperber, Mark Elwes, Paul Tamarin, Donald Sutherland, Janos Kurutz, Susan George, Alexei Jawdokimov, Iza Teller</t>
  </si>
  <si>
    <t>A Group Of Wealthy Boys In Los Angeles During The Early 1980S Establish A 'Get-Rich-Quick' Scam That Turns Deadly.</t>
  </si>
  <si>
    <t>Taron Egerton, Ansel Elgort, Kevin Spacey, Emma Roberts, Suki Waterhouse, Ryan Rottman, Jeremy Irvine, Thomas Cocquerel, Bokeem Woodbine, Barney Harris, Waleed Zuaiter, Billie Lourd, Judd Nelson, Tony Taplin, Fuschia Katherine Sumner, Wayne Pã©Re, Verna Cornelius, Jered Blanchard, Amber Townsend, Al Mitchell</t>
  </si>
  <si>
    <t>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t>
  </si>
  <si>
    <t>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ã»Ho Yamashita, Liam Mcmahon, Rock Salt</t>
  </si>
  <si>
    <t>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t>
  </si>
  <si>
    <t>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Charley Lucky"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t>
  </si>
  <si>
    <t>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t>
  </si>
  <si>
    <t>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t>
  </si>
  <si>
    <t>Billy Elliot Is A Charming Movie That Can Evoke Both Laughter And Tears.</t>
  </si>
  <si>
    <t>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t>
  </si>
  <si>
    <t>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t>
  </si>
  <si>
    <t>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t>
  </si>
  <si>
    <t>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t>
  </si>
  <si>
    <t>Lucie Arnaz, Tom Laughlin, Delores Taylor, E.G. Marshall, Elmer Bernstein, Terasa Laughlin, Sam Wanamaker, Dick Gautier, Pat O'Brien, Charlotte Mcginnis</t>
  </si>
  <si>
    <t>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t>
  </si>
  <si>
    <t>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t>
  </si>
  <si>
    <t>Billy Lynn'S Long Halftime Walk Has Noble Goals, But Lacks A Strong Enough Screenplay To Achieve Them -- And Its Visual Innovations Are Often Merely Distracting.</t>
  </si>
  <si>
    <t>Joe Alwyn, Kristen Stewart, Chris Tucker, Garrett Hedlund, Makenzie Leigh, Vin Diesel, Steve Martin, Astro, Arturo Castro, Ismael Cruz Cã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t>
  </si>
  <si>
    <t>Master Of Infantilism Adam Sandler Stars As The Title Character, An Overgrown Rich Kid Who Wiles Away His Days Poolside, Swilling Kegs Of Beer And Appreciating Fine Nudie Magazines Such As "Drunk Chicks"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t>
  </si>
  <si>
    <t>Audiences Who Enjoy Adam Sandler'S Belligerent Comic Energy May Find Him In Joyously Obnoxious Form As Billy Madison, But This Thinly-Plotted Starring Vehicle Surrounds Its Star With An Aggressively Pedestrian Movie.</t>
  </si>
  <si>
    <t>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ã³Mez, Tanya Grout, Benjamin Barrett, Matthew Ferguson, Sean Lett, Michael Ayoub, Lawrence Nakumara, Gino Veltri, James Downey, Bob Rodgers, Margo Wladyka, Allison Robinson, Marcel Jean Gilles, Suzanna Shebib, Steve Buscemi</t>
  </si>
  <si>
    <t>This Gay-Lifestyle Comedy Features Aspiring Photographer Billy Who Becomes Entranced By Gabriel. Billy Takes Gabriel On As A Model, But Gabriel Eventually Leaves Billy For Better Modeling Assignments. Several Fantasy Sequences Parody Vertigo, '30'S Musicals, And From Here To Eternity.</t>
  </si>
  <si>
    <t>Insubstantial Yet Charming, Billy'S Hollywood Screen Kiss Tells A Love Story That'S As Rooted In Classic Hollywood As It Is In Timely Themes.</t>
  </si>
  <si>
    <t>During World War Ii, A Young Jewish Man Is Drafted And Sent To Boot Camp In Biloxi, Mississippi, Where He Faces Infernal Heat, A Psychotic Drill Sergeant, And The Challenges Of Manhood. This Comedy Is Based On The Popular -- And Somewhat Autobiographical -- Stage Play By Neil Simon.</t>
  </si>
  <si>
    <t>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t>
  </si>
  <si>
    <t>Wing-Cheong Law, Donnie Yen</t>
  </si>
  <si>
    <t>Two Stupid College Students Stop To Use The Bathroom And End Up Trapped In A Bio-Dome, Or Simulated Earth. After They Throw A Party And Trash The Place, They Must Restore The Dome'S Ecosystem -- But Not Without A Fair Share Of Beer Guzzling And Flatulence.</t>
  </si>
  <si>
    <t>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ã© Hult, Tucker Smallwood, Phil Lamarr, Paul Eiding, Andy Lucchesi, Rodger Bumpass, Phil Proctor, Cecile Krevoy, Jordan Mayerson, Jason A. Davis</t>
  </si>
  <si>
    <t>Mgm/United Artists</t>
  </si>
  <si>
    <t>Academy Award-Winning Director Clint Eastwood ("Letters From Iwo Jima," "Flags Of Our Fathers"), A Well-Known, Long-Standing Jazz Aficionado, Delivers A Compassionate Portrait Of Jazz Visionary Charlie "Yardbird" Parker. Eastwood, Who Won A Golden Globe For Best Director For This Film, Also Paints A Vivid Portrait Of The Jazz World In All Its Complexity. Academy Award, Golden Globe And Emmy Award-Winner Forest Whitaker ("The Last King Of Scotland," "Phone Booth"), As Parker, Provides A Multifaceted Performance That Helps Provide An Understanding Of The Man'S Genius, And Tragedy. Co-Starring Diane Venora ("The Insider," "Heat"), Who Along With Whitaker Was Nominated For A Golden Globe For Her Performance In This Picture, Bill Cobbs ("Night At The Museum," "The Hudsucker Proxy"), John Witherspoon (The "Friday" Movie Series, Tv'S "The Wayans Bros.") And Tony Cox ("Bad Santa," "Epic Movie"). This Music-Driven Film Was An Academy Award-Winner For Best Sound.</t>
  </si>
  <si>
    <t>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t>
  </si>
  <si>
    <t>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t>
  </si>
  <si>
    <t>Bird Box Never Quite Reaches Its Intriguing Potential, But Strong Acting And An Effectively Chilly Mood Offer Intermittently Creepy Compensation.</t>
  </si>
  <si>
    <t>Sandra Bullock, Trevante Rhodes, Jacki Weaver, Rosa Salazar, Danielle Macdonald, Lil Rel Howery, Tom Hollander, B.D. Wong, Sarah Paulson, John Malkovich, Machine Gun Kelly, David Dastmalchian</t>
  </si>
  <si>
    <t>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t>
  </si>
  <si>
    <t>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t>
  </si>
  <si>
    <t>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ã©Sar Award-Winning Director Pascale Ferran'S (Lady Chatterley) Dark-Tinged Fairy-Tale Into Something Altogether Richer, More Beguiling, And Utterly Astonishing. (C) Sundance Selects</t>
  </si>
  <si>
    <t>Bird People Is Admirably Ambitious, But Its Handful Of High-Flying Moments Don'T Add Up To A Consistently Compelling Film.</t>
  </si>
  <si>
    <t>Pascale Ferran, Guillaume Brã©Aud</t>
  </si>
  <si>
    <t>Josh Charles, Anaã¯S Demoustier, Roschdy Zem, Camã©Lia Jordana, Radha Mitchell, Akã©La Sari, Taklyt Vongdara, Geoffrey Cantor, Mathieu Amalric, Anne Azoulay, Manuel Vallade, Genevieve Adams, Clark Johnson, Catherine Ferran, Philippe Duclos, Kate Moran, Akã©La Sari, Hippolyte Girardot</t>
  </si>
  <si>
    <t>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t>
  </si>
  <si>
    <t>Combining A Deadly Thriller Plot With The Stylized Violence That Would Become His Trademark, The Bird With The Crystal Plumage Marked An Impressive Horror Debut For Dario Argento.</t>
  </si>
  <si>
    <t>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t>
  </si>
  <si>
    <t>Alan Bagh, Whitney Moore, Adam Sessa, Janae Caster, Colton Osborne, Danny Webber, Mona Lisa Moon, Catherine Batcha, Patsy Vanettinger, Tippi Hedren</t>
  </si>
  <si>
    <t>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t>
  </si>
  <si>
    <t>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t>
  </si>
  <si>
    <t>A Thrilling Leap Forward For Director Alejandro Gonzã¡Lez Iã±Ã¡Rritu, Birdman Is An Ambitious Technical Showcase Powered By A Layered Story And Outstanding Performances From Michael Keaton And Edward Norton.</t>
  </si>
  <si>
    <t>Nicolã¡S Giacobone, Alejandro Gonzã¡Lez Iã±Ã¡Rritu, Alexander Dinelaris, Jr., Armando Bo</t>
  </si>
  <si>
    <t>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t>
  </si>
  <si>
    <t>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t>
  </si>
  <si>
    <t>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t>
  </si>
  <si>
    <t>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t>
  </si>
  <si>
    <t>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ã©E, Her Increased Contact With Him Leads Her To Question The Choices She Has Made In Her Life.</t>
  </si>
  <si>
    <t>A Well-Mounted Production Is Undermined By A Muddled, Absurd Storyline Of Questionable Taste.</t>
  </si>
  <si>
    <t>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Order"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t>
  </si>
  <si>
    <t>Racial Depictions Aside, The Birth Of A Nation Is A Landmark Film Whose Achievements And Pioneering Techniques Remain Fully Relevant Today.</t>
  </si>
  <si>
    <t>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Bh Tilt/Wwe Studios</t>
  </si>
  <si>
    <t>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t>
  </si>
  <si>
    <t>John Buckingham Was An Ordinary Bank Employee With A Small Home And A Life Built On Routine...Until He Took A Bride Through An On-Line Mail Order Service Called "From Russia With Love." The Morning She Arrives Is Her Birthday, But He'S The One Who'S In For The Surprise. When The New Bride'S Two "Cousins," Yuri And Alexei, Arrive John'S Life Is Turned Upside Down As He Learns The Truth Behind Their Relationship And Is Taken On The Adventure Of A Lifetime--When They Take Her Hostage And Force John To Rob His Own Bank.</t>
  </si>
  <si>
    <t>Kidman Shows Her Range In This Quirky Movie, But The Shift In Tone From Romantic Comedy To Thriller May Leave Viewers Unsatisfied.</t>
  </si>
  <si>
    <t>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t>
  </si>
  <si>
    <t>Bitch Tells The Powerful And Darkly Humorous Story Of A Housewife Who, After Her Philandering Husband And Unruly Kids Break Her Psyche, Upends The Family Dynamic By Assuming The Persona Of A Vicious Dog.</t>
  </si>
  <si>
    <t>Bitch Has An Intriguing Premise And A Strong Start That Hints At Greater Things For Writer-Director-Star Marianna Palka, Even If Its Reach Ultimately Exceeds Its Grasp.</t>
  </si>
  <si>
    <t>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t>
  </si>
  <si>
    <t>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t>
  </si>
  <si>
    <t>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t>
  </si>
  <si>
    <t>Roman Polanski, Gerard Brach, And John Brownjohn Adapted Pascal Bruckner'S Novel For This Erotic, Funny, And Frequently Twisted Story Of A Shipboard Romance That Has A Decidedly Sadomasochistic Edge. Cinematography By Tonino Delli Colli; Score By Vangelis.</t>
  </si>
  <si>
    <t>John Brownjohn, Gã©Rard Brach, Roman Polanski</t>
  </si>
  <si>
    <t>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The Feast," And He'S In Talks To Design And Endorse A Line Of High-End Cookware. But While He Knows Food, Peter Is Also Pompous, Self-Righteous And Convinced He'S Smarter Than Everyone Around Him; Peter Wants "The Feas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The Feas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t>
  </si>
  <si>
    <t>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Holodomor,"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t>
  </si>
  <si>
    <t>Bitter Harvest Lives Down To Its Title With A Clichã©D Wartime Romance Whose Clumsy Melodrama Dishonors The Victims Of The Real-Life Horrors It Uses As A Backdrop.</t>
  </si>
  <si>
    <t>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t>
  </si>
  <si>
    <t>Devil'S Harvest Production</t>
  </si>
  <si>
    <t>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t>
  </si>
  <si>
    <t>A Thoughtful Drama That Grows Even More Powerful In Retrospect, The Bitter Tears Of Petra Von Kant Sensitively Depicts A Woman'S Tortured Search For Connection.</t>
  </si>
  <si>
    <t>A Commander Receives An Undeserved Citation For An Attack On Rommel'S Headquarters. Unbeknownst To Him, His Wife Is Having An Affair With One Of His Officers.</t>
  </si>
  <si>
    <t>Renã© Hardy, Nicholas Ray, Gavin Lambert</t>
  </si>
  <si>
    <t>Richard Burton, Curd Jã¼Rgens, Ruth Roman, Raymond Pellegrin, Anthony Bushell, Alfred Burke, Christopher Lee, Sean Kelly, Ramon De Larrocha, Nigel Green, Harry Landis, Jo Davray, Sumner Williams, Ronan O'Casey, Fred Matter, Andrew Crawford, Raoul Delfosse</t>
  </si>
  <si>
    <t>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t>
  </si>
  <si>
    <t>Javier Bardem'S Searing Performance Helps To Elevate Biutiful, As Does Alejandro Gonzã¡Lez Iã±Ã¡Rritu'S Craftsmanship, But The Film Often Lapses Into Contrivance And Grimness.</t>
  </si>
  <si>
    <t>Armando Bo, Nicolã¡S Giacobone, Alejandro Gonzã¡Lez Iã±Ã¡Rritu</t>
  </si>
  <si>
    <t>Javier Bardem, Maricel Alvarez, Eduard Fernã¡Ndez, Lio Jin, Diarytou Daff, Cheng Taishen, Luo Jin, Guillermo Estrella, Rubã©N Ochandiano, Hanna Bouchaib, Cheikh Ndiaye, George Chibuikwem Chukwuma, Lang Sofia Lin, Eduardo Fernandez, Yodian Yang, Tuo Lin, Xueheng Chen, Xiaoyan Zhang, Ye Ailie, Xianlin Bao, Ana Wagener, Karra Elejalde, Nasser Saleh, Tomã¡S Del Estal, ÃNgel Luis Arjona, Dolores Echepares, Adelfa Calvo, Manuel Solo, Violeta Pã©Rez, Germã¡N Almendros, Isaac Alcaide, Nacho Molinã©, Carmen La Lata, Annabel Totusaus, Eduardo Gã³Mez, Ramã³N Elies, Juan Vicente Sã¡Nchez, Fã©Lix Cubero, Carmen Peleteiro, Federico Muã±Oz, Leticia Albizuri, Marã­A Casado, Judith Huertas, Aroa Ortiz, Victoria M. Dã­Az, Sonia Cruz, Sophie Evans, Luna Jimã©Nez Colindres, Dunia Montenegro, Rodica Ioana Ungureanu</t>
  </si>
  <si>
    <t>A Deaf, Mute And Blind Girl Is Assisted By Her Teacher, Who Helps Her With Her Life. Rani Mukherjee.</t>
  </si>
  <si>
    <t>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t>
  </si>
  <si>
    <t>The Atmosphere Is Affecting, And The Story, At Times, Is Compelling, But With A Lean Script And Limp Direction, Black And White Doesn'T Add Up To Much.</t>
  </si>
  <si>
    <t>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t>
  </si>
  <si>
    <t>Black '47 Anchors Its Grim And Gritty Action In Deceptively Deep Genre Storytelling, Although Its Epic Ambitions Arguably Exceed Its Grasp.</t>
  </si>
  <si>
    <t>Hugo Weaving, James Frecheville, Stephen Rea, Jim Broadbent, Freddie Fox, Barry Keoghan, Sarah Greene (Ii), Moe Dunford</t>
  </si>
  <si>
    <t>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The Black Balloon" Is A Story About Fitting In, Discovering Love And Accepting Your Family.</t>
  </si>
  <si>
    <t>A Tender And Witty Portrayal Of A Family Coping With Autism, The Black Balloon Is Heartfelt Without Being Schmaltzy Or Moralizing.</t>
  </si>
  <si>
    <t>Elissa Down, Jimmy The Exploder</t>
  </si>
  <si>
    <t>Neoclassics Films</t>
  </si>
  <si>
    <t>"Black Book" Tells The Moving Story Of A Young Jewish Woman Who Joins The Resistance In The Hague And Gets Entangled In A Deadly Web Of Double-Dealing And Betrayal. It Is Is An Epic Thriller Of Great Courage And Fierce Emotion--Played Out Against The Dying, Explosive Months Of Ww Ii.</t>
  </si>
  <si>
    <t>A Furious Mix Of Sex, Violence, And Moral Relativism, Black Book Is Shamelessly Entertaining Melodrama.</t>
  </si>
  <si>
    <t>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t>
  </si>
  <si>
    <t>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t>
  </si>
  <si>
    <t>Carice Van Houten, Liam Cunningham, Graham Clarke, Nicholas Pauling, Candice D'Arcy, Rutger Hauer, Ceridwen Morris, Grant Swanby, Waldemar Schultz, Tarryn Page, Louis Pretorius, Damon Berry, Florence Masebe, Jennifer Steyn, Thamsanqua Mbongo</t>
  </si>
  <si>
    <t>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The Tudors") And Piper Perabo (The Prestige, Looper) Star In This Riveting Adaptation Of The Acclaimed French Thriller, Papillon Noir. Directed By Brian Goodman And Written By Marc Frydman And Justin Stanley, Black Butterfly Will Be In Theaters And On Demand On May 26Th.</t>
  </si>
  <si>
    <t>Antonio Banderas, Jonathan Rhys Meyers, Piper Perabo, Abel Ferrara, Nathalie Rapti Gomez, Katie Mcgovern, Nicholas Aaron, Vincent Riotta, Cristina Moglia, Cherish Gaines</t>
  </si>
  <si>
    <t>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Mammy." Rick Baker Provided Makeup Effects, And James Brown Did The Music For This Bloody Oddity, Followed The Same Year By Hell Up In Harlem. Cohen And Williamson Got Together 23 Years Later For An Interesting (If Unsuccessful) Attempt At Reviving The Genre, Original Gangstas.</t>
  </si>
  <si>
    <t>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t>
  </si>
  <si>
    <t>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t>
  </si>
  <si>
    <t>Ambitious But Flawed, The Black Cauldron Is Technically Brilliant As Usual, But Lacks The Compelling Characters Of Other Disney Animated Classics.</t>
  </si>
  <si>
    <t>Billy, A Young Boy, Was Abused By His Mother As A Child. His Mother Cheated On Billy'S Father, And Eventually Killed The Man, While Keeping Billy In The Attic--For Good, While She Was With Her Lover And Starting A "New"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t>
  </si>
  <si>
    <t>A Gratuitous Remake Of The 1974 Slasher, Black Christmas Pumps Out The Gore And Blood With Zero Creativity, Humor, Or Visual Flair.</t>
  </si>
  <si>
    <t>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t>
  </si>
  <si>
    <t>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t>
  </si>
  <si>
    <t>Darrin Dewitt Henson, Gabrielle Dennis, Christian Keyes, Lamman Rucker, Erica Hubbard, Richard Gallion, Josh Ventura, Brã©Ly Evans, Brã©Ly Evans, Tiffany Hines, Shoneji Loraine, Kareem J. Grimes, Jason Newsome, Christina De Leon, Lachelle Joy Hunt, Marquis Mckinley, Sam Ballout, Janet Baptiste, Lady Lynn, Alexx Ray, Brandee Evans, Trista Pisani, Ashanna Bri, Kourtney Smith, Dominique Thomas, Princess Jacksons</t>
  </si>
  <si>
    <t>A Black Police Officer Seeks Revenge After Being Egregiously Profiled And Assaulted By His Colleagues, In This Searing Political Satire By Actor-Director Cory Bowles (Trailer Park Boys).</t>
  </si>
  <si>
    <t>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t>
  </si>
  <si>
    <t>Though This Ambitious Noir Crime-Drama Captures The Atmosphere Of Its Era, It Suffers From Subpar Performances, A Convoluted Story, And The Inevitable Comparisons To Other, More Successful Films Of Its Genre.</t>
  </si>
  <si>
    <t>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t>
  </si>
  <si>
    <t>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t>
  </si>
  <si>
    <t>Black Death Delivers The Fire And Brimstone Violence Its Subject Matter Warrants, While Posing Some Interesting Questions Of Faith And Religion.</t>
  </si>
  <si>
    <t>Sean Bean, Eddie Redmayne, John Lynch, Carice Van Houten, Tim Mcinnerny, Kimberley Nixon, Andy Nyman, Tygo Gernandt, Johnny Harris, David Warner, Emun Elliott, Jamie Ballard</t>
  </si>
  <si>
    <t>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t>
  </si>
  <si>
    <t>African-American Action Legend Black Dynamite Goes After 'The Man' For Killing His Brother Jimmy, For Pumping Heroin Into Local Orphanages And For Flooding The Ghetto With Hopped-Up Malt Liquor.</t>
  </si>
  <si>
    <t>A Loving And Meticulous Send-Up Of 1970S Blaxsploitation Movies, Black Dynamite Is Funny Enough For The Frat House And Clever Enough For Film Buffs.</t>
  </si>
  <si>
    <t>Michael Jai White, Obba Babatundã©, Kevin Chapman, Tommy Davidson, Richard Edson, Arsenio Hall, Buddy Lewis, Brian Mcknight, Byron Minns, James Mcmanus, Phil Morris, Miguel A. Nãºã±Ez Jr., Salli Richardson-Whitfield, Tucker Smallwood, John Salley, Chris Spencer, Darrel Heath, Mike Starr, Byron Keith Minns, Nicole Sullivan, Kym E. Whitley, Mykelti Williamson, Bokeem Woodbine, Cedric Yarbrough, Roger Yuan, Charlotte Stokely, Dionne Gipson, Darrell M. Heath</t>
  </si>
  <si>
    <t>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t>
  </si>
  <si>
    <t>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t>
  </si>
  <si>
    <t>Ousmane Sembã¨Ne</t>
  </si>
  <si>
    <t>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Hoot" Gibson, Won The Lead In Director Ang Lee'S Version Of The Hulk (2003). ~ Karl Williams, Rovi</t>
  </si>
  <si>
    <t>Though It'S Light On Character Development And Cultural Empathy, Black Hawk Down Is A Visceral, Pulse-Pounding Portrait Of War, Elevated By Ridley Scott'S Superb Technical Skill.</t>
  </si>
  <si>
    <t>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t>
  </si>
  <si>
    <t>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t>
  </si>
  <si>
    <t>Black Knight Feels Like A Lazily Constructed Movie, Filled With Lame Gags And Constant Mugging From Lawrence.</t>
  </si>
  <si>
    <t>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t>
  </si>
  <si>
    <t>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t>
  </si>
  <si>
    <t>Stylish Setting And Masterfully Choreographed Fight Scenes, But The Story Is Low On Credibility And High On Excessive Violence And Gore.</t>
  </si>
  <si>
    <t>In 1970S South Boston, Fbi Agent John Connolly (Joel Edgerton) Persuades Irish Mobster James "Whitey"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t>
  </si>
  <si>
    <t>Black Mass Spins A Gripping Yarn Out Of Its Fact-Based Story -- And Leaves Audiences With One Of Johnny Depp'S Most Compelling Performances In Years.</t>
  </si>
  <si>
    <t>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Big Shug" Guy, Sean Malone, Jack Neary, Jimmy Joe Maher, Forry Buckingham, Danny Demiller, Michael F. Murphy, Alexander Cook, Ava Cooper, Stella Cooper, Nick Glennie-Smith</t>
  </si>
  <si>
    <t>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Black Moon" Of The Title Is The Name Quint'S High-Tech, Low-Slung Vehicle.</t>
  </si>
  <si>
    <t>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t>
  </si>
  <si>
    <t>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t>
  </si>
  <si>
    <t>Deborah Kerr, Sabãº, David Farrar, Flora Robson, Jean Simmons, Esmond Knight, Kathleen Byron, Jenny Laird, Judith Furse, Mary Hallatt, Eddie Whaley Jr., May Hallatt, Shaun Noble, Eddie Whaley Jr., Nancy Roberts, Ley On, Eddie Whaley</t>
  </si>
  <si>
    <t>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t>
  </si>
  <si>
    <t>It'S Sweetly Amiable And Solidly Performed, But Black Nativity Suffers From Director Kasi Lemmons' Heavy-Handed Treatment Of Its Celebrated Source Material.</t>
  </si>
  <si>
    <t>Forest Whitaker, Angela Bassett, Jacob Latimore, Tyrese Gibson, Mary J. Blige, Nas, Jennifer Hudson, Luke James, Grace Gibson, Vondie Curtis-Hall, Rotimi, J. Mallory Mccree, H. Hunter Hall, Michael Dale, Doug Willen, Sorika Horng, Jason Samuels Smith, C. Kelly Wright, Braille Diaz</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t>
  </si>
  <si>
    <t>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t>
  </si>
  <si>
    <t>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t>
  </si>
  <si>
    <t>Black Or White Has More On Its Mind Than Your Average Family Drama, But The Film'S Approach To Its Thought-Provoking Themes Too Often Lives Down To Its Title.</t>
  </si>
  <si>
    <t>Kevin Costner, Octavia Spencer, Jillian Estell, Bill Burr, Jennifer Ehle, Andrã©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t>
  </si>
  <si>
    <t>In This Film, Newly Widowed Florist Rose Holds Herself Responsible For The Death Of Her Husband, A Well-Known Gangster. A Widower Falls In Love With Rose, Much To The Dismay Of His Daughter, Who Fears That He Will Be Destroyed As Thoroughly As Rose'S First Husband.</t>
  </si>
  <si>
    <t>Black Orpheus (Orfeu Negro) Is Literally What Its Title Suggests: A Retelling Of The "Orpheus And Eurydice"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Hell" (The Rio Morgue) And Uses Supernatural Methods To Revive The Dead Girl. A Multi-Award Winner On The International Film Scene, Black Orpheus Features A Samba Musical Score By Luiz Bonfa And Antonio Carlos Jobim.</t>
  </si>
  <si>
    <t>Colorful, Atmospheric, And Infections, Black Orpheus Takes An Ancient Tale And Makes It Fresh Anew, Thanks In Part To Its Bewitching Bossa Nova Soundtrack.</t>
  </si>
  <si>
    <t>Vinicius De Moraes, Marcel Camus, Jacques Viot</t>
  </si>
  <si>
    <t>Adhemar Feirrera Da Silva, Alexandro Constantino, Waldetar De Souza, Jorge Dos Santos, Aurino Cassiano, Marcel Camus, Breno Mello, Adhemar De Silva, Marpessa Dawn, Lã©A Garcia, Fausto Guerzoni, Lourdes De Oliveira, Aurino Cassanio</t>
  </si>
  <si>
    <t>Gaga Communications</t>
  </si>
  <si>
    <t>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ã¤Nger Releasing</t>
  </si>
  <si>
    <t>Raymond Thiry, Kim Van Kooten, Renã©E Fokker, Bas Keijzer, Simon Armstrong, Katja Schuurman, Katja En Birgit Schuurman, Alex Van Warmerdam, Ursul De Geer, Kempi, Marwan Kenzari, Robert De Hoog, Horace Cohen, Sem Schilt, Semmy Schilt, Joop Kasteel, Willie Wartaal, Edmond Classen</t>
  </si>
  <si>
    <t>"Black Panther" Follows T'Challa Who, After The Events Of "Captain America: Civil War,"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t>
  </si>
  <si>
    <t>Black Panther Elevates Superhero Cinema To Thrilling New Heights While Telling One Of The Mcu'S Most Absorbing Stories -- And Introducing Some Of Its Most Fully Realized Characters.</t>
  </si>
  <si>
    <t>Chadwick Boseman, Michael B. Jordan, Lupita Nyong'O, Danai Gurira, Martin Freeman, Daniel Kaluuya, Letitia Wright, Winston Duke, Sterling K. Brown, Angela Bassett, Forest Whitaker, Andy Serkis, Florence Kasumba, John Kani, David S. Lee, Isaach De Bankolã©, Connie Chiume, Danny Sapani, Marlana Carter, Sope Aluko, Stan Lee, Ashton Tyler, Denzel Whitaker, Shaunette Renee Wilson, Bambadjan Bamba, Roland Kilumbu, Jermaine T. Holt, Jay Lynch</t>
  </si>
  <si>
    <t>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Family Of Killers". Meanwhile, All Tom Wants Is To Gain The Respect Of His Rebellious Daughters Jess And Katie, Sooth The Frazzled Nerves Of His Distraught Wife Sophie. ~ Jason Buchanan, Rovi</t>
  </si>
  <si>
    <t>Missionary Father Laforgue Travels To The New World In Hopes Of Converting Algonquin Indians To Catholicism. Accepted, Though Warily, By The Indians, Laforgue Travels With The Indians Using His Strict Catholic Rules And Ideals To Try And Impose His Religion.</t>
  </si>
  <si>
    <t>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t>
  </si>
  <si>
    <t>Three Childhood Friends Set Aside Their Personal Issues And Reunite For A Girls' Weekend On A Remote Island Off The Coast Of Maine. One Wrong Move Turns Their Weekend Getaway Into A Deadly Fight For Survival. (C) Ld</t>
  </si>
  <si>
    <t>It Springs From Smarter Ideas Than Your Average Chase Thriller, But Ultimately, Black Rock Falls Back On Disappointingly Familiar Ingredients.</t>
  </si>
  <si>
    <t>Kate Bosworth, Lake Bell, Katie Aselton, Will Bouvier, Jay Paulson, Anslem Richardson, Carl K. Aselton Iii</t>
  </si>
  <si>
    <t>A Russian Police Major (Alexander Nevsky) Is Enlisted By The Lapd To Help Solve A Series Of Gruesome Murders Perpetrated Against Young Women By A Sadistic Sociopathic Killer On The Mean Streets Of Hollywood.</t>
  </si>
  <si>
    <t>Itn Distribution</t>
  </si>
  <si>
    <t>This Anthology Features Three Chilling Horror Stories. "Il Telefono" Is Credited To Guy De Maupassant, Although He Never Wrote Such A Story, And Concerns A Woman (Michele Mercier) Receiving Telephone Calls From Beyond The Grave. "Wurdulak", By Alexei Tolstoi, Stars Boris Karloff As An Aging Vampire Who Can Only Feed On Those He Loves. Co-Starring Mark Damon And Susy Andersen, It Is Clearly The Best Story Of The Three. The Final Tale, "La Goccia D'Acqua,"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t>
  </si>
  <si>
    <t>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t>
  </si>
  <si>
    <t>Black Sea May Not Be Particularly Deep, But Thanks To Kevin Macdonald'S Judicious Direction And A Magnetic Performance From Jude Law, It Remains An Efficiently Well-Crafted Thriller.</t>
  </si>
  <si>
    <t>Jude Law, Scoot Mcnairy, Ben Mendelsohn, David Threlfall, Karl Davies, Michael Smiley, Jodie Whittaker, Tobias Menzies, Grigoriy Dobrygin</t>
  </si>
  <si>
    <t>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t>
  </si>
  <si>
    <t>With An Outrageous Premise Played Completely Straight, Black Sheep Is A Violent, Grotesque, And Very Funny Movie That Takes B-Movie Lunacy To A Delirious Extreme.</t>
  </si>
  <si>
    <t>Nathan Meister, Danielle Mason, Tammy Davis, Peter Feeney, Oliver Driver, Glenis Levestam, Tandi Wright, Matthew Chamberlain, Jono Manks, Kevin Mcturk, Mick Rose</t>
  </si>
  <si>
    <t>An Elite Military Unit Encounters A Supernatural Entity, Known As The Elder Gods, That Forces Them Into Battle Against An Army From Another World.</t>
  </si>
  <si>
    <t>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t>
  </si>
  <si>
    <t>Uninhibited Performances, Skillful Direction, And A Killer Blues Soundtrack Elevate Black Snake Moan Beyond Its Outlandish Premise.</t>
  </si>
  <si>
    <t>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t>
  </si>
  <si>
    <t>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t>
  </si>
  <si>
    <t>Kelly Reno, Mickey Rooney, Teri Garr, Clarence Muse, Hoyt Axton, Michael Higgins, Doghmi Larbi, Ed Mcnamara, John Burton, John Buchanan, Kristen Vigard, Fausto Tozzi</t>
  </si>
  <si>
    <t>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t>
  </si>
  <si>
    <t>Mario Bava'S Official Narrative Debut Is A Witchy Nightmare Steeped In Gothic Splendor, Shot In Chiaroscuro Black And White And Punctuated With Startling Gore.</t>
  </si>
  <si>
    <t>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t>
  </si>
  <si>
    <t>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t>
  </si>
  <si>
    <t>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t>
  </si>
  <si>
    <t>Bracingly Intense, Passionate, And Wildly Melodramatic, Black Swan Glides On Darren Aronofsky'S Bold Direction -- And A Bravura Performance From Natalie Portman.</t>
  </si>
  <si>
    <t>Andres Heinz, Mark Heyman, John J. Mclaughlin</t>
  </si>
  <si>
    <t>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t>
  </si>
  <si>
    <t>Jean-Claude Van Damme, Dolph Lundgren, Patrick Kilpatrick, Al Sapienza, Jb Sapienza, Kris Van Damme, Mark Sherman</t>
  </si>
  <si>
    <t>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t>
  </si>
  <si>
    <t>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t>
  </si>
  <si>
    <t>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t>
  </si>
  <si>
    <t>Vital Documentation Of An Unsung 70'S Art Patron And His Famous Photographer Lover. A Vivid And Tragic Story.</t>
  </si>
  <si>
    <t>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t>
  </si>
  <si>
    <t>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t>
  </si>
  <si>
    <t>In This Disney Film, Peter Ustinov Stars As The Eponymous Wraith, Who Returns To Earth To Come To Aid Of His Descendant, Elderly Elsa Lanchester. The Villains Want To Kick Elsa And Her Friends Out Of Their Group Home So That They Can Build A Crooked Casino.</t>
  </si>
  <si>
    <t>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Revenge Plan"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t>
  </si>
  <si>
    <t>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t>
  </si>
  <si>
    <t>Rlje/Image Entertainment</t>
  </si>
  <si>
    <t>This Gritty, Unflinching Film Centers On Richard Dadier, A War Vet Who Gets A Job Teaching In A Tough Inner-City School. An Idealist, He Honestly Believes He Can Make A Difference With The Kids, But Unfortunately, He Gets No Support From The Rest Of The Faculty.</t>
  </si>
  <si>
    <t>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t>
  </si>
  <si>
    <t>Magnolia Pictures Invites You And A Guest To Attend An Advance Screening Of Blackfish, An Eye-Opening Documentary Directed By Gabriela Cowperthwaite. Many Of Us Have Experienced The Excitement And Awe Of Watching 8,000-Pound Orcas, Or "Killer Whales,"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t>
  </si>
  <si>
    <t>Blackfish Is An Aggressive, Impassioned Documentary That Will Change The Way You Look At Performance Killer Whales.</t>
  </si>
  <si>
    <t>John Hargrove, John Jett, Carol Ray, Jeffrey Ventre, Samantha Berg, Mark Simmons, Dean Gomersall, Kim Ashdown, Christopher Porter, Eric Walters, Steve Huxter, Ken Balcomb, Howard Garrett, Lori Marino, Dave Duffus, John Crowe, Suzanne Allee, Estefania Rodriguez, Mercedes Moncada Rodrã­Guez, Jeff Beal</t>
  </si>
  <si>
    <t>Set Within The World Of Global Cybercrime, Legendary'S Blackhat Follows A Furloughed Convict And His American And Chinese Partners As They Hunt A High-Level Cybercrime Network From Chicago To Los Angeles To Hong Kong To Jakarta.</t>
  </si>
  <si>
    <t>Thematically Timely But Dramatically Inert, Blackhat Strands Chris Hemsworth In A Muddled Misfire From Director Michael Mann.</t>
  </si>
  <si>
    <t>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ã© Mã¡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t>
  </si>
  <si>
    <t>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t>
  </si>
  <si>
    <t>Blackkklansman Uses History To Offer Bitingly Trenchant Commentary On Current Events -- And Brings Out Some Of Spike Lee'S Hardest-Hitting Work In Decades Along The Way.</t>
  </si>
  <si>
    <t>John David Washington, Adam Driver, Laura Harrier, Topher Grace, Jasper Pã¤Ã¤Kkã¶Nen, Ryan Eggold, Corey Hawkins, Paul Walter Hauser, Ashlie Atkinson, Alec Baldwin, Harry Belafonte, Isiah Whitlock Jr., Robert John Burke, Brian Tarantina, Arthur Nascarella, Ken Garito</t>
  </si>
  <si>
    <t>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t>
  </si>
  <si>
    <t>Blackthorn Invites Comparisons To A Classic Western -- And Survives, Thanks Largely To A Charismatic Performance By A Well-Chosen Sam Shepard.</t>
  </si>
  <si>
    <t>Sam Shepard, Eduardo Noriega, Stephen Rea, Magaly Solier, Nikolaj Coster-Waldau, Padraic Delaney, Dominique Mcelligott</t>
  </si>
  <si>
    <t>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t>
  </si>
  <si>
    <t>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t>
  </si>
  <si>
    <t>With Ed Stoppard (The Pianist), Sophia Myles (Transformers 4), Russell Tovey (Being Human), Paul Kaye (Game Of Thrones), Greg Wise (Sense &amp; Sensibility) And Joanna Vanderham (What Maisie Knew). Production Is Complete With The Film Ready For Release In Autumn 2013.</t>
  </si>
  <si>
    <t>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Van Helsing" Role As The Vampire Hunter Who Can'T Convince The Authorities To Cooperate. Yes, That Is The Same William Marshall Who Later Played "The King Of Cartoons" On Tv'S Pee-Wee'S Playhouse. A Sequel, Scream, Blacula, Scream!, Appeared Not Long After.</t>
  </si>
  <si>
    <t>William Marshall, Vonetta Mcgee, Denise Nicholas, Thalmus Rasulala, Gordon Pinsent, Charles Macaulay, Charles Macaulay, Charles Mccauley, Emily Yancy, Lance Taylor Sr, Ted Harris, Rick Metzler, Ji-Tu Cumbuka, Logan Field, Ketty Lester, Elisha Cook Jr., Eric Brotherson</t>
  </si>
  <si>
    <t>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Patient Zero." Blade 2 (2002) Co-Stars Ron Perlman, Leonor Varela, Donnie Yen, And Matt Schulze. ~ Karl Williams, Rovi</t>
  </si>
  <si>
    <t>Though Blade Ii Offers More Of What Worked In The Original, Its Plot And Character Development Appear To Have Been Left On The Cutting Room Floor.</t>
  </si>
  <si>
    <t>Guillermo Del Toro</t>
  </si>
  <si>
    <t>David S. Goyer, Guillermo Del Toro</t>
  </si>
  <si>
    <t>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t>
  </si>
  <si>
    <t>Blade Of The Immortal Highlights Takashi Miike'S Flair For Balletic Violence, Making Up What It Lacks In Strict Originality With Rich Characterizations And Kinetic Thrills.</t>
  </si>
  <si>
    <t>Takuya Kimura, Hana Sugisaki, Sã´Ta Fukushi, Ebizã´ Ichikawa, Min Tanaka, Tsutomu Yamazaki, Hayato Ichihara, Erika Toda, Kazuki Kitamura, Chiaki Kuriyama, Shinnosuke Mitsushima, Ken Kaneko, Yoko Yamamoto</t>
  </si>
  <si>
    <t>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t>
  </si>
  <si>
    <t>Misunderstood When It First Hit Theaters, The Influence Of Ridley Scott'S Mysterious, Neo-Noir Blade Runner Has Deepened With Time. A Visually Remarkable, Achingly Human Sci-Fi Masterpiece.</t>
  </si>
  <si>
    <t>Harrison Ford, Rutger Hauer, Sean Young, Edward James Olmos, M. Emmet Walsh, Daryl Hannah, William Sanderson, Brion James, Joe Turkel, Joanna Cassidy, Morgan Paull, Kevin Thompson (Ii), John Edward Allen, Hy Pyke</t>
  </si>
  <si>
    <t>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t>
  </si>
  <si>
    <t>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t>
  </si>
  <si>
    <t>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t>
  </si>
  <si>
    <t>Visually Stunning And Narratively Satisfying, Blade Runner 2049 Deepens And Expands Its Predecessor'S Story While Standing As An Impressive Filmmaking Achievement In Its Own Right.</t>
  </si>
  <si>
    <t>Ryan Gosling, Harrison Ford, Ana De Armas, Sylvia Hoeks, Robin Wright, Mackenzie Davis, Carla Juri, Lennie James, Jared Leto, Dave Bautista</t>
  </si>
  <si>
    <t>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t>
  </si>
  <si>
    <t>Louder, Campier, And More Incoherent Than Its Predecessors, Blade: Trinity Seems Content To Emphasize Style Over Substance And Rehash Familiar Themes.</t>
  </si>
  <si>
    <t>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t>
  </si>
  <si>
    <t>Thanks To The Spirited Performances Of A Talented Cast - Particularly Will Ferrell And Jon Heder As Rivals-Turned-Teammates -- Blades Of Glory Successfully Spoofs Inspirational Sports Dramas With Inspired Abandon.</t>
  </si>
  <si>
    <t>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ã©My Girard, Molly Marie Clinton, Nancy Kerrigan, Ricardo "Smalls"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t>
  </si>
  <si>
    <t>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t>
  </si>
  <si>
    <t>Blair Witch Doles Out A Handful Of Effective Scares, But Aside From A Few New Twists, It Mainly Offers A Belated Rehash Of The Original -- And Far More Memorable -- First Film.</t>
  </si>
  <si>
    <t>James Allen Mccune, Callie Hernandez, Brandon Scott, Valorie Curry, Corbin Reid, Wes Robinson</t>
  </si>
  <si>
    <t>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t>
  </si>
  <si>
    <t>Full Of Creepy Campfire Scares, Mock-Doc The Blair Witch Project Keeps Audiences In The Dark About Its Titular Villain -- Thus Proving That Imagination Can Be As Scary As Anything Onscreen.</t>
  </si>
  <si>
    <t>Eduardo Sã¡Nchez, Daniel Myrick</t>
  </si>
  <si>
    <t>Daniel Myrick, Eduardo Sã¡Nchez</t>
  </si>
  <si>
    <t>Heather Donahue, Michael C. Williams, Joshua Leonard, Bob Griffith, Jim King, Sandra Sã¡Nchez, Ed Swanson, Patricia Decou, Kim Richards, Bob Griffin, Mark Mason, Michael Kenneth Williams</t>
  </si>
  <si>
    <t>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t>
  </si>
  <si>
    <t>Quinn Shephard, Nadia Alexander, Trieste Kelly Dunn, Marcia Debonis, Tessa Albertson, Sarah Mezzanotte, Owen Campbell, Luke Slattery, Tate Donovan, Chris Messina</t>
  </si>
  <si>
    <t>When An Aging Executive Takes A Vacation To Rio De Janeiro, He Meets Up With His Best Friend. His Friend Has Brought His Lovely Young Daughter Along, Who Takes A Real Interest In The Now-Somewhat-Confused Older Executive. A Passionate Affair Is Soon Begun.</t>
  </si>
  <si>
    <t>Michael Caine, Michelle Johnson, Joseph Bologna, Valerie Harper, Demi Moore, Josã© Lewgoy, Wallis Nicita, Lupe Gigliotti, Michael Menaugh, Marã­A Elena Velasco, Tessy Callado, Ana Lucia Lima, Maria Helena Velasco, Zeni Pereira, Eduardo Conde, Betty Von Wien, Nelson Dantas, Thomas Lee Mahon, Victor Haim, Jane Duboc, Romulo Arantes, Giovanna Sodre, Grupo Senzala, Angelo Mattos</t>
  </si>
  <si>
    <t>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Paired Up"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t>
  </si>
  <si>
    <t>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t>
  </si>
  <si>
    <t>Smartly Written And Beautiful To Behold, Blancanieves Uses Its Classic Source Material To Offer A Dark Tale, Delightfully Told.</t>
  </si>
  <si>
    <t>Ramã³N Barea, Daniel Gimã©Nez Cacho, Inma Cuesta, ÃNgela Molina, Pere Ponce, Maribel Verdu, Macarena Garcã­A, Sofia Oria, Josep Maria Pou, Emilio Gavira, Sergio Dorado</t>
  </si>
  <si>
    <t>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ã©Line Danhier, Blank City Captures The Idiosyncratic, Explosive Energy Of The "No Wave Cinema" And "Cinema Of Transgression"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t>
  </si>
  <si>
    <t>An Eleven-Year-Old Boy Cashes A Criminal'S Check In The Amount Of $1 Million And Between Close-Calls With Gangsters And The Like, Has A Field-Day Spending The Cash On Lots Of Fun Things.</t>
  </si>
  <si>
    <t>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Handi-Man" Character From The Tv Comedy Series In Living Color. ~ Mark Deming, Rovi</t>
  </si>
  <si>
    <t>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ã»Ko Akune, Gordon Mcclure, Biff Manard, Andy Flaster, Richard Bonner, Jesse Felsot, Theodore S. Maier, Michael Marloe, Arsenio Hall, Tatiana Saunders, Leonard Willis</t>
  </si>
  <si>
    <t>In 1962, Calvin Webber (Christopher Walken) Was A Brilliant But Somewhat Paranoid Scientist Living With His Donna Reed-Esque Wife, Helen (Sissy Spacek), In Los Angeles. In The Midst Of The Cuban Missile Crisis, A Plane Crashed Into The Webber'S Yard. Mistaking The Blast For "The Big One,"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Fish Out Of Water"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t>
  </si>
  <si>
    <t>Cute Idea, But Not Consistently Funny.</t>
  </si>
  <si>
    <t>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t>
  </si>
  <si>
    <t>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t>
  </si>
  <si>
    <t>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t>
  </si>
  <si>
    <t>As Lyrical And Bittersweet As The Music Its Subject Left Behind, Blaze Takes A Decidedly Unconventional -- Yet Richly Rewarding -- Approach To The Musical Biopic.</t>
  </si>
  <si>
    <t>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t>
  </si>
  <si>
    <t>Daring, Provocative, And Laugh-Out-Loud Funny, Blazing Saddles Is A Gleefully Vulgar Spoof Of Westerns That Marks A High Point In Mel Brooks' Storied Career.</t>
  </si>
  <si>
    <t>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t>
  </si>
  <si>
    <t>A Japanese Teenager Acquires The Powers Of A Soul Reaper After A Fateful Encounter With An Injured Soul Reaper. With Her Help, He Takes On The Duty Of Ushering Lost Souls Into The Afterlife And Defeating Evil Spirits That Threaten The Living World.</t>
  </si>
  <si>
    <t>Miyavi, Hana Sugisaki, Sã´Ta Fukushi, Taichi Saotome, Erina Mano</t>
  </si>
  <si>
    <t>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t>
  </si>
  <si>
    <t>Opulent And Odd, Bleak Street Isn'T Quite Weird Enough To Work.</t>
  </si>
  <si>
    <t>Paz Alicia Garcã­Adiego</t>
  </si>
  <si>
    <t>Alberto Estrella, Arcelia Ramirez, Silvia Pasquel, Patricia Reyes Spã­Ndola, Alejandro Suarez, Alejandro Suarez, Nora Velã¡Zquez, Erando Gonzã¡Lez, Paola Arroyo, Juan Longoria, Guillermo Lopez, Emoã© Dela Parra, Greta Cervantes, Eligio Melã©Ndez, Lety Gomez</t>
  </si>
  <si>
    <t>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t>
  </si>
  <si>
    <t>Bleed For This Is The Incredible True Story Of One Of The Most Inspiring And Unlikely Comebacks In Sports History. Miles Teller (Whiplash, Divergent) Stars As Vinny "The Pazmanian Devil"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t>
  </si>
  <si>
    <t>Bleed For This Rises On The Strength Of Miles Teller'S Starring Performance To Deliver A Solid Fact-Based Boxing Drama That Takes A Few Genre Clichã©S On The Chin But Keeps On Coming.</t>
  </si>
  <si>
    <t>Miles Teller, Aaron Eckhart, Katey Sagal, Ciarã¡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t>
  </si>
  <si>
    <t>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Bleeding Steel."</t>
  </si>
  <si>
    <t>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t>
  </si>
  <si>
    <t>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Blended," The Third Comedy Collaboration Between Stars Adam Sandler And Drew Barrymore.(C) Warner Bros</t>
  </si>
  <si>
    <t>Lurching Between Slapstick And Schmaltz Without Showing Much Of A Commitment To Either, Blended Commits The Rare Sandler Sin Of Provoking Little More Than Boredom.</t>
  </si>
  <si>
    <t>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t>
  </si>
  <si>
    <t>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ã¡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t>
  </si>
  <si>
    <t>Miriam Colon, Luke Ganalon, Benito Martinez, Dolores Heredia, Joaquã­N Cosio, Castulo Guerra, Reko Moreno</t>
  </si>
  <si>
    <t>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t>
  </si>
  <si>
    <t>Bless The Child Squanders Its Talented Cast On A Plot That'S More Likely To Inspire Unintentional Laughs Than Shivers.</t>
  </si>
  <si>
    <t>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t>
  </si>
  <si>
    <t>"Blessed Is The Match"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t>
  </si>
  <si>
    <t>In This Polish Film, Bogislau Linda Plays A Middle-Aged Man At A Crossroads Of His Life; Whatever Choice He Makes For His Future Has The Potential Of Ending In Disaster. Director Krzysztof Kieslowski Contrives To Permit Linda To Sample Each Of Three Possible "Futures" From Three Different Points Of View.</t>
  </si>
  <si>
    <t>Boguslaw Linda, Tadeusz Lomnicki, Zbigniew Zapasiewicz, Jacek Borkowski, Marzena Trybala, Jacek Sas-Uhrynowski, Zygmunt Hã¼Bner, Adam Ferency</t>
  </si>
  <si>
    <t>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t>
  </si>
  <si>
    <t>A Beautifully Composed Drama Whose Narrative Intricacy Is Matched By Its Depth, Blind Sounds An Ambitious Note Of Triumph For Writer-Director Eskil Vogt.</t>
  </si>
  <si>
    <t>Ellen Dorrit Petersen, Henrik Rafaelsen, Vera Vitali, Marius Kolbenstvedt, Stella Kvam Young, Isak Nikolai Mã¸Ller, Jacob Young, Nikki Butenschã¸N, Erle Kyllingmark, Fredrik Sandahl, Aslag Guttormsgaard, Veronica Berntsen, Steffen Skau Linnert, Helga Guren, Tim Nansen, Jo S. Refseth, Natale Hugvik, Julia Wanda, Claudia Faria Vasconcelos, Hannah Karine Giske</t>
  </si>
  <si>
    <t>A Novelist Blinded In A Car Crash (Alec Baldwin) Which Killed His Wife Rediscovers His Passion For Both Life And Writing When He Embarks On An Affair With The Neglected Wife (Demi Moore) Of An Indicted Businessman (Dylan Mcdermott).</t>
  </si>
  <si>
    <t>Alec Baldwin, Demi Moore, Dylan Mcdermott, Eden Epstein, Viva Bianca, James Mccaffrey, Renee Willett, Jabari Gray, Ski Carr, Drew Moerlein, Valence Thomas, John Buffalo Mailer</t>
  </si>
  <si>
    <t>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t>
  </si>
  <si>
    <t>Nicely Cast But Clumsily Directed, Blind Dating Smothers Its Leads' Chemistry In A Wildly Uneven And Mostly Unmemorable Romantic Comedy With Far Too Little Of Either.</t>
  </si>
  <si>
    <t>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t>
  </si>
  <si>
    <t>Rutger Hauer, Brandon Call, Terry O'Quinn, Terrance O'Quinn, Lisa Blount, Randall "Tex" Cobb, Noble Willingham, Nick Cassavetes, Meg Foster, Shã´ Kosugi, Rick Overton, Charles Cooper, Woody Watson, Alex Morris, Weasel Forshaw, Morgan Roy, Tim Mateer, C.K. Mcfarland, Blue Deckert, Red Mitchell, Tiger Chung Lee, Gene Skillen, David R. Ellis, Fred Lerner</t>
  </si>
  <si>
    <t>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t>
  </si>
  <si>
    <t>The Testimony Of Junge Is More Than Enough To Make This Bare-Bones Documentary Fascinating.</t>
  </si>
  <si>
    <t>Andrã© Heller, Othmar Schmiderer</t>
  </si>
  <si>
    <t>Set Against The Breathtaking Backdrop Of The Himalayas, "Blindsigh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t>
  </si>
  <si>
    <t>A Powerful Glimpse Of The Possibilities For Transcendence In Straightforward Documentary Filmmaking -- And Extreme Physical Disability.</t>
  </si>
  <si>
    <t>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t>
  </si>
  <si>
    <t>As Timely As It Is Overall Impactful, Blindspotting Blends Buddy Comedy With Seething Social Commentary, And Rises On The Strength Of Daveed Diggs' Powerful Performance.</t>
  </si>
  <si>
    <t>Featuring The Voice Talents Of Taylor Kitsch ("Friday Night Lights,), Jennette Mcmcurdy ("Icarly", "Sam &amp; Cat"), Carla Gugino (Spy Kids) And James Woods ("Justice League Action,"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t>
  </si>
  <si>
    <t>Taylor Kitsch, Jennette Mccurdy, Carla Gugino, James Woods, Jason Kravits, Tom Green (Iii), Jon Heder, Jason Mewes, Jason Kravitz, Jim Breuer, Lex Lang</t>
  </si>
  <si>
    <t>When Her Sight Is Restored, A Previously Blind Musician Catches Sight Of Someone Fleeing A Murder Scene And Is Soon Stalked By The Killer In This Suspenseful Mystery/Thriller.</t>
  </si>
  <si>
    <t>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t>
  </si>
  <si>
    <t>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t>
  </si>
  <si>
    <t>Ryan Kwanten, Rufus Sewell, Toni Collette, David Wenham, Barry Humphries, Robin Mcleavy, Richard Roxburgh, Deborah Mailman, Barry Otto, Fin Edquist, Cam Ralph, Billy Birmingham, Tin Pang, Tin Pang, Charlotte Rose Hamlyn, Charlotte Rose Hamlyn</t>
  </si>
  <si>
    <t>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t>
  </si>
  <si>
    <t>Bliss May Be Too Narratively And Visually Intense For Less Adventurous Viewers, But Should Trigger The Titular State In Those With A Taste For Hard-Hitting Horror.</t>
  </si>
  <si>
    <t>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t>
  </si>
  <si>
    <t>A Fast-Paced Thriller Set In Contemporary London, "Blitz" Reflects The Challenges Faced By A Group Of Police Officers Working In A Modern, Multi-Cultural Society. A Raw, Gritty Tale Of Moral Ambiguity, Outsiders And The Sacrifices The Police Make To Keep Crime Off British Streets.</t>
  </si>
  <si>
    <t>A Middling Crime Thriller Largely Assembled From Wearyingly Familiar Parts, Blitz Sacks A Game Jason Statham'S Performance Behind The Line Of Genre Scrimmage.</t>
  </si>
  <si>
    <t>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ã«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t>
  </si>
  <si>
    <t>Levar Burton</t>
  </si>
  <si>
    <t>Murray Mcrae</t>
  </si>
  <si>
    <t>A Genuine Crowd-Pleaser, "Dave Chappelle'S Block Party"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t>
  </si>
  <si>
    <t>Dave Chappelle'S Block Party Is A Raucous Return To The Spotlight For The Comic, Buoyed By Witty, Infectious Humor And Outstanding Musical Performances.</t>
  </si>
  <si>
    <t>Dave Chappelle, Erykah Badu, Common, Yasiin Bey, Talib Kweli, Jill Scott, Kanye West, Andrã© Benjamin, Cody Chestnutt, John Legend, Big Daddy Kane, Tiffany Limos</t>
  </si>
  <si>
    <t>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t>
  </si>
  <si>
    <t>Blockers Puts A Gender-Swapped Spin On The Teen Sex Comedy -- One Elevated By Strong Performances, A Smartly Funny Script, And A Surprisingly Enlightened Perspective.</t>
  </si>
  <si>
    <t>A Young Woman'S Unconventional, Comedic Journey Up The Corporate Ladder While Ultimately Finding Love Along The Way.</t>
  </si>
  <si>
    <t>John Cohen, Matthew Flanagan, David Mchugh</t>
  </si>
  <si>
    <t>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t>
  </si>
  <si>
    <t>While Well-Acted And Skillfully Directed, Blood Never Quite Manages To Draw Its Themes And Characters Into A Coherent, Compelling Whole.</t>
  </si>
  <si>
    <t>Paul Bettany, Stephen Graham, Mark Strong (Ii), Brian Cox, Naomi Battrick, Ben Crompton, Natasha Little, Zoe Tapper, Adrian Edmondson, Sandra Voe, Jasper Britton, Stuart Mcquarrie, Patrick Hurd-Wood</t>
  </si>
  <si>
    <t>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t>
  </si>
  <si>
    <t>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t>
  </si>
  <si>
    <t>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t>
  </si>
  <si>
    <t>Cheap Cg Effects And Laughable Dialogue Make Blood And Chocolate Worse Than The Usual Werewolf Flick.</t>
  </si>
  <si>
    <t>Katja Von Garnier</t>
  </si>
  <si>
    <t>Agnes Bruckner, Hugh Dancy, Olivier Martinez, Katja Reimann, Bryan Dick, Katja Riemann, Chris Geere, Tom Harper, John Kerr, Jack Wilson, Vitalie Ursu, Kata Dobã³, Rodica Mandache, Helga Racz, Lia Bugnar, Mihai Calin, Sofia Vladu, David Finti, Pete Lee-Wilson</t>
  </si>
  <si>
    <t>Juan Gallardo (Rudolph Valentino) Is A Shoemaker Who Becomes A National Hero By Way Of His Prowess As A Matador In This Drama. His Success Wins The Heart Of Carla (Lila Lee), Who Marries The Charismatic Bullfighter. Juan Soon Falls For Doã±A Sol (Nita Naldi), A Wanton Widow With A Penchant For Passion. Carla Learns Of The Affair But Vows To Stand By Her Man. Juan Is Mortally Gored By A Bull When He Sees Doã±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t>
  </si>
  <si>
    <t>Rudolph Valentino, Lila Lee, Nita Naldi, Walter Long, George Field, Rosa Rosanova, Leo White, Charles Belcher, Jack Winn, Mane Marstini, Gilbert Clayton, Harry Lamont, George Periolat, Fred Becker, Sidney De Grey, Dorcas Matthews</t>
  </si>
  <si>
    <t>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t>
  </si>
  <si>
    <t>Jack Nicholson, Michael Caine, Judy Davis, Stephen Dorff, Jennifer Lopez, Harold Perrineau, John Seitz, Mike Starr, Robyn Peterson, Marc Macaulay, Dan Daily, Marta Velasco, Thom Christopher, Mario Ernesto Sã¡Nchez, John Hackett, Hector Montano, Vanessa L. Hernandez, Carmen Lopez, Antoni Corone, Jim Torres Towers, Glice Montano, Robert Catrini</t>
  </si>
  <si>
    <t>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t>
  </si>
  <si>
    <t>Steve Hoover, Tyson Vanskiver, Phinehas Hodges</t>
  </si>
  <si>
    <t>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The Strain"), China Anne Mcclain (Grown Ups 2, "Black Lightning"), Hassan Johnson ("The Wire," Brooklyn'S Finest), Tanee Mccall (Burlesque), And Introducing Top-Selling Music Artist Fetty Wap. (Iheartradio'S Best New Artist 2016), With A Cameo By Wwe Superstar R-Truth.</t>
  </si>
  <si>
    <t>Trey Songz, Jack Kesy, China Anne Mcclain, Lindsay Musil, Chelle Ramos, Hassan Johnson, Tanee Mccall, Blaine Kern Iii, Tim J. Smith, Met Salih, Noã«Lle Renã©E Bercy, Rajeev Jacob, Cole Carter, Lisha Wheeler</t>
  </si>
  <si>
    <t>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t>
  </si>
  <si>
    <t>Set Against The Backdrop Of Civil War And Chaos In 1990'S Sierra Leone, "Blood Diamond"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t>
  </si>
  <si>
    <t>Blood Diamond Overcomes Poor Storytelling With Its Biting Commentary And Fine Performances.</t>
  </si>
  <si>
    <t>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ã¨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t>
  </si>
  <si>
    <t>In 1970 Henry Marrow, A Black Vietnam Veteran, Is Murdered By A Local White Man, Robert Teel, And His Sons. The Teels Were Acquitted By An All-White Jury, Which Caused Riots And Arson In Oxford, N.C.</t>
  </si>
  <si>
    <t>Even Among Civil Rights Movies, Blood Done Sign My Name Is Remarkably Earnest, But Its Big Heart Can'T Cover For The Bland Acting And Tv-Style Melodrama That Blunts The Movie'S Impact.</t>
  </si>
  <si>
    <t>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t>
  </si>
  <si>
    <t>Blood Father Meets Every Expectation A Film Fan Could Have For A Latter-Day Mel Gibson Action Thriller With Its Title -- And Even, In Some Respects, Handily Exceeds Them.</t>
  </si>
  <si>
    <t>Jean-Franã§Ois Richet</t>
  </si>
  <si>
    <t>Mel Gibson, Erin Moriarty (Ii), Diego Luna, Michael Parks, William H. Macy, Miguel Sandoval, Dale Dickey, Richard Cabral, Daniel Moncada</t>
  </si>
  <si>
    <t>Fans Flock To A Festival Celebrating The Most Iconic Horror Movies, Only To Discover That The Charismatic Showman Behind The Event Has A Diabolical Agenda. As Festival Attendees Start Dying Off, Three Teenagers More Schooled In Horror-Film Clichã©S Than Practical Knowledge About Neutralizing Psycho Killers Must Band Together And Battle Through Various Madmen And Monstrosities To Survive.</t>
  </si>
  <si>
    <t>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t>
  </si>
  <si>
    <t>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t>
  </si>
  <si>
    <t>Shenae Grimes, Gil Bellows, Kenneth Mitchell, Don Mckellar, Morgan Kelly</t>
  </si>
  <si>
    <t>Tricoast Studios</t>
  </si>
  <si>
    <t>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The Russians And Chinese Are Amassing Tanks At The Mexican Border" And "The Men Behind The Holocaust Were Jews"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t>
  </si>
  <si>
    <t>"Blood Into Wine" Is The Widely Anticipated Documentary That Shares The Story Of Tool/A Perfect Circle/Puscifer Front Man Maynard James Keenan And His Mentor Eric Glomski As They Pioneer Winemaking In The Hostile Deserts Of Arizona.</t>
  </si>
  <si>
    <t>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t>
  </si>
  <si>
    <t>Three Friends On A Wilderness Excursion Must Outrun A White Collar Criminal Hell-Bent On Retrieving His Cash, But Soon Their Greed Turns Them Against Each Other.</t>
  </si>
  <si>
    <t>John Cusack, Ellar Coltrane, Willa Fitzgerald, Jacob Artist, Ned Bellamy, Antonio J. Bell, Johanna Mcginley</t>
  </si>
  <si>
    <t>Set On A Post-Apocalyptic Earth, This Sci-Fi Feature Focuses On The Players Of A Brutal Futuristic Sport Known As "Juggers." When The Brutish Champion Jugger Receives A New Challenge, Tensions Rise And Eventually Culminate In A Bloody Showdown Masquerading As A League Championship Game.</t>
  </si>
  <si>
    <t>Rutger Hauer, Joan Chen, Vincent D'Onofrio, Delroy Lindo, Gandhi Macintyre, Justin Monjo, Max Fairchild, Hugh Keays-Byrne, Lia Francisa, Aaron Martin, Anna Katarina, John Samaha, Richard Norton, Basil Clarke, Dale Brown, Steve Rackman, Lee Rice, Chris Peters, Jeff Jenson, Mark Warren, Guy Norris</t>
  </si>
  <si>
    <t>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t>
  </si>
  <si>
    <t>Unpredictable And At Times Drenched In Sly Humor, This Thriller Is Patrick Von Barkenberg'S Film Debut. Reeling After Her Latest Novel Flops, Best-Selling Crime Writer Robin Richards (Andrã©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t>
  </si>
  <si>
    <t>Patrick Von Barkenberg</t>
  </si>
  <si>
    <t>Andrã©A Winter, Patrick Von Barkenberg</t>
  </si>
  <si>
    <t>Andrã©A Winter, Patrick Von Barkenberg, Christer Cavallius, Rolf Brunnstrã¶M, Martina Novak, Lars Brunnstrã¶M</t>
  </si>
  <si>
    <t>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t>
  </si>
  <si>
    <t>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t>
  </si>
  <si>
    <t>Francis Dela Torre, Francis De La Torre</t>
  </si>
  <si>
    <t>Blood Ransom Llc</t>
  </si>
  <si>
    <t>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t>
  </si>
  <si>
    <t>Brutally Violent And Shockingly Funny In Equal Measure, Blood Simple Offers Early Evidence Of The Coen Brothers' Twisted Sensibilities And Filmmaking Ingenuity.</t>
  </si>
  <si>
    <t>John Getz, M. Emmet Walsh, Frances Mcdormand, Dan Hedaya, Samm-Art Williams, Deborah Neumann, Raquel Gavia, Van Brooks, Rev. William M. Wilson, Senor Marco, William Creamer, Loren Bivens, Bob Mcadams, Shannon Sedwick, Nancy Ginger, William Preston Robertson, Holly Hunter</t>
  </si>
  <si>
    <t>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t>
  </si>
  <si>
    <t>Simã³N Andreu, Maribel Martã­N, Alexandra Bastedo, Dean Selmier, ÃNgel Lombarte, Montserrat Julio, Rosa Ma Rodriguez</t>
  </si>
  <si>
    <t>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t>
  </si>
  <si>
    <t>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t>
  </si>
  <si>
    <t>Blood Ties Boasts A Fine Cast And Palpable Period Detail, But Ultimately Fails To Do Much Of Anything New With Its Formulaic Story.</t>
  </si>
  <si>
    <t>Clive Owen, Billy Crudup, Marion Cotillard, Mila Kunis, Zoe Saldana, Matthias Schoenaerts, James Caan, Lili Taylor, Noah Emmerich, Domenick Lombardozzi, John Ventimiglia, Griffin Dunne, Jamie Hector, Yul Vã¡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Radioman" Castaldo</t>
  </si>
  <si>
    <t>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t>
  </si>
  <si>
    <t>Blood Work Is A Routine, But Competently Made Thriller Marred By Lethargic Pacing.</t>
  </si>
  <si>
    <t>Evan (Seann William Scott) Values Family Above All Else, And Anyone Who Gets Between Him, His Wife, And Newborn Son Learns That The Hard Way. But When It Comes To Violent Tendencies, It Seems The Apple Doesn'T Fall Far From The Tree.</t>
  </si>
  <si>
    <t>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t>
  </si>
  <si>
    <t>Bloodrayne Is An Absurd Sword-And-Sorcery Vid-Game Adaptation From Schlock-Maestro Uwe Boll, Featuring A Distinguished (And Slumming) Cast.</t>
  </si>
  <si>
    <t>Kristanna Loken, Michael Madsen, Michelle Rodriguez, Ben Kingsley, Udo Kier, Matthew Davis, Billy Zane, Michael Parã©,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t>
  </si>
  <si>
    <t>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t>
  </si>
  <si>
    <t>This Is Where It All Began For The Muscles From Brussels, But Beyond Van Damme'S Athleticism, Bloodsport Is A Cliched, Virtually Plotless Exercise In Action Movie Recycling.</t>
  </si>
  <si>
    <t>When An Office Worker At A Soul-Crushing Company Loses His Coveted Promotion To His Longtime Nemesis, He Begins To Fear For More Than His Job As Strange Disappearances And Bizarre Deaths Suggest The Office Is Turning Into A Haven For The Undead. (C) Official Facebook</t>
  </si>
  <si>
    <t>Bloodsucking Bastards Gets A Few Gallons Of B-Movie Fun Out Of Its Sanguine Humor And Solid Cast, Even If It Isn'T Quite As Wild As Its Title Might Suggest.</t>
  </si>
  <si>
    <t>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t>
  </si>
  <si>
    <t>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t>
  </si>
  <si>
    <t>Since These Three Ten-Year-Olds Were Born At The Same Time During A Lunar Eclipse, They Naturally Have Murderous Tendencies, Killing And Terrorizing Everyone Who May Or May Not Have Ticked Them Off. This Horror Feature Was Filmed In 1980.</t>
  </si>
  <si>
    <t>Susan Strasberg, Josã©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t>
  </si>
  <si>
    <t>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t>
  </si>
  <si>
    <t>Bloody Sunday Powerfully Recreates The Events Of That Day With Startling Immediacy.</t>
  </si>
  <si>
    <t>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t>
  </si>
  <si>
    <t>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t>
  </si>
  <si>
    <t>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t>
  </si>
  <si>
    <t>With Elements That Seem Borrowed From Movies Like Goodfellas And Boogie Nights, Blow Is Pretty Much Been-There-Done-That Despite Another Excellent Performance From Johnny Depp. It, Also, Becomes Too Sentimental At The End.</t>
  </si>
  <si>
    <t>Nick Cassavetes, David Mckenna</t>
  </si>
  <si>
    <t>Johnny Depp, Penelope Cruz, Jordi Molla, Franka Potente, Rachel Griffiths, Ray Liotta, Ethan Suplee, Paul Reubens, Max Perlich, Cliff Curtis, Miguel Sandoval, Miguel Sandovar, Kevin Gage, Bobcat Goldthwait, Miguel Pã©Rez, Dan Ferro, Tony Amendola, Michael Tucci, Monet Mazur, Lola Glaudini, Jennifer Gimenez, Jaime King, Emma Roberts, Jesse James</t>
  </si>
  <si>
    <t>Italian Director Michelangelo Antonioni'S First English-Language Production Was Also His Only Box Office Hit, Widely Considered One Of The Seminal Films Of The 1960S. Thomas (David Hemmings) Is A Nihilistic, Wealthy Fashion Photographer In Mod "Swinging London." Filled With Ennui, Bored With His "Fab"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t>
  </si>
  <si>
    <t>Exquisitely Shot And Simmering With Unease, Michelangelo Antonio'S Blow-Up Is An Enigma That Invites Audiences To Luxuriate In The Sensual Atmosphere Of 1960S London Chic.</t>
  </si>
  <si>
    <t>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t>
  </si>
  <si>
    <t>Drama Set In The Early 1960S, In Which An Army Major Stumbles Onto A Military Cover-Up Of A Nuclear Indiscretion. Final Film From Director Tony Richardson.</t>
  </si>
  <si>
    <t>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t>
  </si>
  <si>
    <t>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t>
  </si>
  <si>
    <t>Smart, Sobering, And Quietly Chilling, Blue Caprice Uses Its Horrible True-Life Story -- And Some Solid Performances -- To Underscore The Dreadful Banality Of Evil.</t>
  </si>
  <si>
    <t>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t>
  </si>
  <si>
    <t>A Cautionary Tale That Rings True.</t>
  </si>
  <si>
    <t>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t>
  </si>
  <si>
    <t>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t>
  </si>
  <si>
    <t>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t>
  </si>
  <si>
    <t>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t>
  </si>
  <si>
    <t>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Spanky" Mcfarland, Victoria Mcfarland, Tracey Walter</t>
  </si>
  <si>
    <t>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Redneck" Humor: Jeff Foxworthy, Bill Engvall, Ron White, And Larry The Cable Guy. This Film Arrives After The Four Performers Spent Two Years On The Road And Released The Best-Selling Comedy Record Blue Collar Comedy Tour Live.</t>
  </si>
  <si>
    <t>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t>
  </si>
  <si>
    <t>The Surfing Sequences Are Exhilarating, But The Plot Is Pretty Forgettable And Trite.</t>
  </si>
  <si>
    <t>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t>
  </si>
  <si>
    <t>In This Film, Elvis Presley Plays A Scion To A Hawaiian Pineapple Fortune. Presley'S Snooty Mother Wants Him To Take Over The Management Of The Family Business, But He'D Rather Make His Own Way In The World. He Lands A Job At A Tourist Agency.</t>
  </si>
  <si>
    <t>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t>
  </si>
  <si>
    <t>Since He Owes Them Money, A Bounty Hunter Is Hired By The Irs To Attempt Recovery Of $40 Million In Drug Money South Of The Mexican Border. This Spoof Of Noir And Westerns Is Complete With Double-Crossing, Murder, And A Beautiful Singer At The Blue Iguana Club.</t>
  </si>
  <si>
    <t>Dylan Mcdermott, Jessica Harper, James Russo, Pamela Gidley, Tovah Feldshuh, Dean Stockwell, Katia Schkolnik, Flea, Yano Anaya, Michele Seipp, Michelle Seipp, Don Pedro Colley, Raãºl Araiza, John Durbin, ÃLvaro Carcaã±O, Pedro Altamirano, Benny Corral, Eliett, Alejandro Bracho, Jeff Gerrard, Siro, Honorato Magaloni, Enrique Garcia, Arturo Rodriguez Doring, Alberto Colin, Jorge Luis Corzo, Amelia Zapata, Jonathan Kano, Carlos Romano</t>
  </si>
  <si>
    <t>Small Time New York Crooks Eddie And Paul Are In Over Their Heads When A Cute London Lawyer Hires Them To Fly To London And Steal A Rare Jewel. Meanwhile, A Mullet-Haired Gangster Wants The Gem For Himself. Bullets And Sparks Fly In This Pond-Hopping Comedic Caper.</t>
  </si>
  <si>
    <t>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t>
  </si>
  <si>
    <t>Harvey Keitel, Lou Reed, Roseanne Barr, Michael J. Fox, Jim Jarmusch, Lily Tomlin, Mel Gorham, Jared Harris, Malik Yoba, Giancarlo Esposito, Josã© Zãºã±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t>
  </si>
  <si>
    <t>Blue Is The Warmest Color Centers On A 15-Year-Old Girl Named Adã¨Le (Exarchopoulos) Who Is Climbing To Adulthood And Dreams Of Experiencing Her First Love. A Handsome Male Classmate Falls For Her Hard, But An Unsettling Erotic Reverie Upsets The Romance Before It Begins. Adã¨Le Imagines That The Mysterious, Blue-Haired Girl She Encountered In The Street Slips Into Her Bed And Possesses Her With An Overwhelming Pleasure. That Blue-Haired Girl Is A Confident Older Art Student Named Emma (Seydoux), Who Will Soon Enter Adã¨Le'S Life For Real, Making Way For An Intense And Complicated Love Story That Spans A Decade And Is Touchingly Universal In Its Depiction. (C) Ifc</t>
  </si>
  <si>
    <t>Raw, Honest, Powerfully Acted, And Deliciously Intense, Blue Is The Warmest Color Offers Some Of Modern Cinema'S Most Elegantly Composed, Emotionally Absorbing Drama.</t>
  </si>
  <si>
    <t>Lã©A Seydoux, Adã¨Le Exarchopoulos, Salim Kechiouche, Jã©Rã©Mie Laheurte, Mona Walravens, Alma Jodorowski, Alma Jodorowsky, Fanny Maurin, Sandor Funtek, Aurã©Lien Recoing, Benjamin Siksou, Catherine Salã©E</t>
  </si>
  <si>
    <t>A New York Housewife Struggles Through A Life Crisis.</t>
  </si>
  <si>
    <t>Woody Allen'S Blue Jasmine Finds The Director In Peak Late-Period Form -- And Benefiting From A Superb Cast Led By Cate Blanchett.</t>
  </si>
  <si>
    <t>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t>
  </si>
  <si>
    <t>In This 1980 Version Of The Oft-Filmed Henry Devere Stackpoole Novel, The Basic Story Remains Unchanged. Two Very Small Children, A Boy And A Girl, Are Shipwrecked On A Lush Tropical Island. When They Grow Into Teen-Hood, They Also Fall Madly In Love.</t>
  </si>
  <si>
    <t>A Piece Of Lovely Dreck, The Blue Lagoon Is A Naughty Fantasy That'S Also Too Chaste To Be Truly Entertaining.</t>
  </si>
  <si>
    <t>Brooke Shields, Christopher Atkins, Leo Mckern, William Daniels, Elva Josephson, Glenn Kohan, Alan Hopgood, Chad Timmerrnans, Gus Mercurio, Jeffrey Means, Bradley Pryce, Chad Timmermans, Gert Jacoby, Alex Hamilton, Richard Evanson</t>
  </si>
  <si>
    <t>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t>
  </si>
  <si>
    <t>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t>
  </si>
  <si>
    <t>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t>
  </si>
  <si>
    <t>Sarah Jessica Parker, Simon Baker, Common, Taylor Kinney, Waleed Zuaiter, Jacqueline Bisset, Renã©E Zellweger</t>
  </si>
  <si>
    <t>Ambi Distribution</t>
  </si>
  <si>
    <t>A Revelatory, Thrilling And Emotional Journey Behind The Scenes Of Blue Note Records, The Pioneering Label That Gave Voice To Some Of The Finest Jazz Artists Of The 20Th And 21St Centuries.</t>
  </si>
  <si>
    <t>Mira Film Gmbh</t>
  </si>
  <si>
    <t>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t>
  </si>
  <si>
    <t>Smart, Stripped-Down, And Thrillingly Grim, Blue Ruin Proves That A Well-Told Revenge Story Can Still Leave Its Audience On The Edge Of Their Seat.</t>
  </si>
  <si>
    <t>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Marry A Canadian," Which Provides Contact With Sympathetic Singles Willing To Wed American Expatriates Hoping To Escape The Bush Regime And Gain Canadian Citizenship. John Decides To Give "Marry A Canadian"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t>
  </si>
  <si>
    <t>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Fellow Cops" As He Tries Desperately To Recover His Stolen Diamonds.</t>
  </si>
  <si>
    <t>Martin Lawrence Lends His Comedic Touch, But The Movie Isn'T Much More Than Standard Action-Comedy Fare.</t>
  </si>
  <si>
    <t>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t>
  </si>
  <si>
    <t>The Frightening Flashbacks Of A Group Of Lsd Users Cause Them To Commit Murders. Only One Person Who Understands The Crimes Can Help Prevent More Of Them From Occurring, As He Was One Of The Group That Experimented With The Drug As A College Student.</t>
  </si>
  <si>
    <t>A Former Vietnam Chopper-Pilot Is Now In Charge Of A Special High-Tech Helicopter That Was Designed To Quell Possible Terrorist Attacks During The 1984 Olympics In Los Angeles. A Bitter Enemy Makes Plans To Destroy This High-Tech Copter And Bring About An Armed Takeover Of The U.S.</t>
  </si>
  <si>
    <t>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t>
  </si>
  <si>
    <t>A Complex Portrait Of A Contemporary American Marriage, "Blue Valentine"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t>
  </si>
  <si>
    <t>This Emotionally Gripping Examination Of A Marriage On The Rocks Isn'T Always Easy To Watch, But Michelle Williams And Ryan Gosling Give Performances Of Unusual Depth And Power.</t>
  </si>
  <si>
    <t>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Disease" Lying Just Under The Surface Of The Small Town, All-American Faade In His Later Television Series Twin Peaks (1990-91). ~ Karl Williams, Rovi</t>
  </si>
  <si>
    <t>If Audiences Walk Away From This Subversive, Surreal Shocker Not Fully Understanding The Story, They Might Also Walk Away With A Deeper Perception Of The Potential Of Film Storytelling.</t>
  </si>
  <si>
    <t>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t>
  </si>
  <si>
    <t>Expanding On Their Saturday Night Live Characters, John Belushi And Dan Aykroyd Star As Jake And Elwood Blues, Two White Boys With Black Soul. Sporting Cool Shades And Look-Alike Suits, Jake And Elwood Are Dispatched On A "Mission From God"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t>
  </si>
  <si>
    <t>Too Over The Top For Its Own Good, But Ultimately Rescued By The Cast'S Charm, Director John Landis' Grace, And Several Soul-Stirring Musical Numbers.</t>
  </si>
  <si>
    <t>John Belushi, Dan Aykroyd, James Brown (Ii), Cab Calloway, Carrie Fisher, Ray Charles, Aretha Franklin, Henry Gibson, John Candy, Murphy Dunne, Steve Cropper, Donald "Duck" Dunn, Willie Hall, Tom Malone, Lou Marini, Matt Murphy, Frank Oz, Kathleen Freeman, Armand Cerani, Steven Williams, Charles Napier, Steve Lawrence, Twiggy, Steven Spielberg, James B. Brown</t>
  </si>
  <si>
    <t>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t>
  </si>
  <si>
    <t>Braving Onward Without The Late John Belushi, Blues Brothers 2000 Gets The Band Back Together With A Spirited Soundtrack, But A Mission That'S Far Less Divine.</t>
  </si>
  <si>
    <t>Dan Aykroyd, John Goodman, Joe Morton, J. Evan Bonifant, Nia Peeples, Kathleen Freeman, Frank Oz, Steve Lawrence, Erykah Badu, Darrell Hammond, Aretha Franklin, James Brown (Ii), B.B. King, Paul Shaffer, Sam Moore, Steve Cropper, Willie "Too Big" Hall, Murphy Dunne, Donald "Duck"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t>
  </si>
  <si>
    <t>In The Los Angeles Of Yoga, Therapy, And Well-Off Liberals, A Divorcã©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ã©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t>
  </si>
  <si>
    <t>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t>
  </si>
  <si>
    <t>Bill Sage, Mark Blum, Brian Cox, Fred Melamed, Seth Fisher, Mei Melanã§On, Laila Robins, Nicole Ansari, Kevin Isola</t>
  </si>
  <si>
    <t>A Harmless Game Of "Truth Or Dare" Among Friends Turns Deadly When Someone--Or Something--Begins To Punish Those Who Tell A Lie--Or Refuse The Dare.</t>
  </si>
  <si>
    <t>Truth Or Dare'S Slick Presentation Isn'T Enough To Make This Mediocre Horror Outing Much More Frightening Than An Average Round Of The Real-Life Game.</t>
  </si>
  <si>
    <t>A Film About Blur.</t>
  </si>
  <si>
    <t>Damon Albarn, Graham Coxon, Alex James, Dave Rowntree, Dylan Southern (Ii)</t>
  </si>
  <si>
    <t>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t>
  </si>
  <si>
    <t>Three Bmx-Riding Australian Teenagers Discover A Hidden Stash Of Stolen Goods And Find Themselves In Trouble With The Criminal. This Action Film Uses The Teens' Efforts To Avoid Capture As A Peg For Numerous Chase Sequences, Featuring Much Stunt Bmx Riding.</t>
  </si>
  <si>
    <t>David Argue, John Ley, Nicole Kidman, Angelo D'Angelo, James Lugton, Bill Brady, Chris Hession, Ray Marshall, Alan Mcqueen, Linda Newton, Bryan Marshall, Brian Sloman, Guy Norris, Peter Browne</t>
  </si>
  <si>
    <t>Combining His Trademark Wit And Self-Deprecating Humor With Original Music, Bo Burnham Offers Up His Unique Twist On Life In This Stand-Up Special.</t>
  </si>
  <si>
    <t>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t>
  </si>
  <si>
    <t>Boarding Gate Has Little Substance Beneath Its Faux-Thriller Surface, And Marks A Step Down From Director Olivier Assayas' Usual Work.</t>
  </si>
  <si>
    <t>Asia Argento, Michael Madsen, Carl Ng, Kelly Lin, Joana Preiss, Alex Descas, Kim Gordon, Sau Ming Raymond Tsang, Jim Ping-Hei, Kim Lee Wing, Ricky Wong, Boss Mok, Rã©Gis Vidal, Franã§Ois-Renaud Labarthe, Mustapha Abdellah</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t>
  </si>
  <si>
    <t>Boat Trip Is A Lame, Juvenile Farce That'S Heavy On Stereotypes And Desperate Antics But Short On Brains And Laughs.</t>
  </si>
  <si>
    <t>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t>
  </si>
  <si>
    <t>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t>
  </si>
  <si>
    <t>Michael Leydon Campbell, Rachael Leigh Cook, Grace Zabriskie, Amy Ryan, Eddie Jemison, Stephen Root, Alex Dã©Sert, Ron Canada, Lucy Davis, Nadia Dajani</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Mickey Rourke, Bob Lazar, George Knapp, Jeremy Kenyon Lockyer Corbell, Joy White, Phyllis Tucker (Ii), Layne Keck, Mario Santa Cruz (Iv), Zack Slizewski</t>
  </si>
  <si>
    <t>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This Is A Kind Of Film That We Want To Make!" Exclaimed The Young And Rebellious Franã§Ois Truffaut Back In 1955. Jean-Luc Godard, In His Turn, Acknowledged Melville'S Influence, Giving Him An Extended Cameo In Breathless. ~ Yuri German, Rovi</t>
  </si>
  <si>
    <t>Majorly Stylish, Bob Le Flambeur Is A Cool Homage To American Gangster Films And The Presage To French New Wave Mode Of Seeing.</t>
  </si>
  <si>
    <t>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t>
  </si>
  <si>
    <t>Cintblast!</t>
  </si>
  <si>
    <t>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t>
  </si>
  <si>
    <t>Al Pacino, Marthe Keller, Anny Duperey, Walter Mcginn, Romolo Valli, Stephan Meldegg, Jaime Sã¡Nchez, Norman Neilsen, Mickey Knox, Dorothy James, Guido Alberti, Aurora Maris, Gerard Hernandez</t>
  </si>
  <si>
    <t>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t>
  </si>
  <si>
    <t>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t>
  </si>
  <si>
    <t>This Earnest, Monotonous Biopic Lacks Dramatic Tension And Simplifies Jones' Life.</t>
  </si>
  <si>
    <t>Rowdy Herrington, Bill Pryor, Tony Depaul</t>
  </si>
  <si>
    <t>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t>
  </si>
  <si>
    <t>Inspired By The Decameron, This Is A Series Of Three Slice-Of-Life Stories Revolving Around The Sex Games Of The Middle Class. The First, Directed By Federico Fellini, Is Entitled "The Temptation Of Dr. Antonio." The Second, Directed By Luchino Visconti, Is "The Bet," About A Very Uncommon Housewife. The Third Is "The Raffle," By Vittorio De Sica, And Is Not Up To The Quality Of The First Two.</t>
  </si>
  <si>
    <t>Suso Cecchi D'Amico, Luchino Visconti, Cesare Zavattini, Ennio Flaiano, Tullio Pinelli, Federico Fellini</t>
  </si>
  <si>
    <t>Anita Ekberg, Sophia Loren, Luigi Giuliani, Romy Schneider, Tomã¡S Milian, Luigi Gillianni, Romolo Valli, Alfio Vita, Peppino De Filippo, Dante Maggio, Giacomo Furia, Suso Cecchi D'Amico, Alberto Sorrentino, Paolo Stoppa, Sylva Koscina, Germano Giglioli, Marisa Solinas, Federico Fellini, Mario Monicelli, Luchino Visconti</t>
  </si>
  <si>
    <t>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t>
  </si>
  <si>
    <t>With Its Thorny Themes And Aggressive Humor, Bodied Dares To Offend - And Justifies Its Approach With A Subversive Comedy That Edifies As It Entertains.</t>
  </si>
  <si>
    <t>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t>
  </si>
  <si>
    <t>Body At Brighton Rock Leaves Some Of Its Thrilling Potential Untapped, But The End Result Remains A Solidly Crafted Outing That Should Entertain Horror Fans.</t>
  </si>
  <si>
    <t>Karina Fontes, Casey Adams, Emily Althaus, Brodie Reed, Martin Spanjers, John Getz, Miranda Bailey, Susan Burke (Viii), Matt Peters</t>
  </si>
  <si>
    <t>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t>
  </si>
  <si>
    <t>Exemplifying Brian De Palma'S Filmmaking Bravura And Polarizing Taste, Body Double Is A Salacious Love Letter To Moviemaking.</t>
  </si>
  <si>
    <t>Robert J. Avrech, Brian Depalma, Robert J. Avrech</t>
  </si>
  <si>
    <t>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t>
  </si>
  <si>
    <t>Una Mujer (Madonna) Acusada De Asesinar A Su Amante---Un Viejo Millonario---Seduce A Su Abogado Defensor (Willem Dafoe), El Cual Se Pone Nervioso Cuando Aparece Mã¡S Evidencia Que Implica Su Culpabilidad. Joe Mantegna, Anne Archer, Julianne Moore, Jurgen Prochnow, Frank Langella, Stan Shaw. Dirigida Por Uli Edel.</t>
  </si>
  <si>
    <t>Body Of Evidence'S Sex Scenes May Be Kinky, But The Ludicrous Concept Is Further Undone By The Ridiculous Dialogue.</t>
  </si>
  <si>
    <t>Madonna, Willem Dafoe, Joe Mantegna, Anne Archer, Julianne Moore, Jã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t>
  </si>
  <si>
    <t>Follows One Wounded Soldier'S Attempt To Readjust To Life In The United States As A Handicapped Veteran, While Painting An Incriminating Portrait Of Democratic Politicians And The War In Iraq.</t>
  </si>
  <si>
    <t>Unapologetically Political, This Intimate And Heart Wrenching Profile Of An Iraq Veteran May Be Rough Around The Edges But Takes A Potent Stance With Determination And Compassion.</t>
  </si>
  <si>
    <t>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t>
  </si>
  <si>
    <t>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They Get You When You Sleep!" Marty Adjusts To Life On The Base By Flirting With A Young Officer And Making Friends With The Rebellious Daughter Of The Base Commander. These Friends Help Her When A Plot By Aliens To Turn All Humans Into Unemotional, Unfeeling "Pod People" Shifts Into High Gear. As Her Family And Friends Are Attacked, Marty Doesn'T Know Who To Trust. Previous Versions Of His Story Were Directed By Don Siegel (1956) And Phillip Kaufman (1978). ~ Perry Seibert, Rovi</t>
  </si>
  <si>
    <t>Body Snatchers May Not Topple Previous Adaptions, But It Boasts An Effective Sense Of Dread And Strong Characterizations.</t>
  </si>
  <si>
    <t>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t>
  </si>
  <si>
    <t>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A Satisfying Mix Of Politics, Personal Sacrifice And Death-Or Glory Combat" (Richard Kuipers, Variety). -- (C) Indomina</t>
  </si>
  <si>
    <t>Chun Tin-Nam, Guo Junli, Wu Yao Bing, James Yuen, Joyce Chan, Qin Tiannan</t>
  </si>
  <si>
    <t>Hanyu Zhang, Donnie Yen, Yeuqi Wang, Leon Lai, Tony Leung Ka Fai, Xueqi Wang, Li Yuchun, Nicholas Tse, Jun Hu, Bo-Chieh Wang, Chris Miller (Li), Yun Zhou, Cung Le, Eric Tsang, Edison Wang, Bingbing Fan, Mengke Bateer, Simon Yam, Michelle Monique Reis, Jacky Cheung</t>
  </si>
  <si>
    <t>Albert Is The Son Of A Stage Magician And Has Learned A Few Tricks Of His Own. After His Mother Dies, He Is Sent To Live With His Aunt. Deprived Of Companionship, Magic Becomes Reality For Albert, And He Finds A Friend In The Form Of A Spirit Who Calls Himself "Bogus."</t>
  </si>
  <si>
    <t>Whoopi Goldberg, Gã©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t>
  </si>
  <si>
    <t>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t>
  </si>
  <si>
    <t>Bohemian Rhapsody Hits A Handful Of High Notes, But As An In-Depth Look At A Beloved Band, It Offers More Of A Medley Than A True Greatest Hits Collection.</t>
  </si>
  <si>
    <t>Anthony Mccarten</t>
  </si>
  <si>
    <t>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t>
  </si>
  <si>
    <t>Maika Monroe, Matt O'Leary, Arnar Jã³Nsson, Berglind Rã³S Sigurã°Ardã³Ttir, Gunnar Helgason</t>
  </si>
  <si>
    <t>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t>
  </si>
  <si>
    <t>Fip</t>
  </si>
  <si>
    <t>When A Young Wealthy Woman Graduates From A British Boarding School, She Is Determined To Lose Her Virginity. Soon, She Embarks On A Mini World Tour To Find Just The Right Man For The Task.</t>
  </si>
  <si>
    <t>Bo Derek, George Kennedy, Andrea Occhipinti, Ana Obregon, Olivia D'Abo, Greg Bensen, Ian Cochrane, Ian Cochran, Mirta Miller, Mickey Knox, Paul Stacy, Paul Stacey, James Stacy</t>
  </si>
  <si>
    <t>For Super-Dog "Bol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t>
  </si>
  <si>
    <t>Bolt Is A Pleasant Animated Comedy That Overcomes The Story'S Familiarity With Strong Visuals And Likable Characters.</t>
  </si>
  <si>
    <t>Byron Howard, Chris Williams (Ix)</t>
  </si>
  <si>
    <t>Chris Williams (Ix), Dan Fogelman</t>
  </si>
  <si>
    <t>John Travolta, Malcolm Mcdowell, Mark Walton, Miley Cyrus, Susie Essman, James Lipton, Sean Donnellan, Greg Germann, Diedrich Bader, Chris Williams (Ix), Randy Savage, Nick Swardson, J.P. Manoux, Dan Fogelman, Kari Wahlgren, Chloã« Grace Moretz, Ronn Moss, Grey Delisle, Lino Disalvo, Todd Cummings, Tim Mertens, Kellie Hoover, Brian Stepanek, Jeff Bennett, Daran Norris, John Dimaggio</t>
  </si>
  <si>
    <t>A Crime-Drama, About The Cultural Aversion Of A Group Of Punk Rockers In A Conservative Texas Town. Their Ongoing Battle With A Rival, More-Affluent Clique Leads To A Controversial Hate Crime That Questions The Morality Of American Justice.</t>
  </si>
  <si>
    <t>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t>
  </si>
  <si>
    <t>Blek Le Rat, Chaz Bojorquez, Cornbread, Daim, Dj Lady Tribe, Ron English, Faith 47, Os Gemeos, Pose Ii, Seage, Shepard Fairey, Sixe, T-Kid 170, Taki 183, Very One, Zephyr</t>
  </si>
  <si>
    <t>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t>
  </si>
  <si>
    <t>Alma Har'El</t>
  </si>
  <si>
    <t>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The Most Beautiful Woman In The World" And Starred Alongside Hollywood Giants Like Spencer Tracy, Jimmy Stewart And Clark Gable, Invented A Wireless Form Of Communication Called "Frequency Hopping" That Revolutionized Mobile Communications All Over The World, A Feat That Would Directly Lead To The Creation Of Secure Communications For Wireless Phones, Bluetooth, Gps And Wifi Technology Itself</t>
  </si>
  <si>
    <t>Inspiring And Tragic, Bombshell Is A Bittersweet Celebration And Reclamation Of Hedy Lemarr'S Journey From Hollywood Legend To Technology Genius.</t>
  </si>
  <si>
    <t>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t>
  </si>
  <si>
    <t>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t>
  </si>
  <si>
    <t>Kierston Wareing, Adam Deacon, Dave Legeno, Lucy Brown, Tamer Hassan, Terry Stone, Vincent Regan, Neil Maskell, Alexander Mcqueen, Simon Phillips (Iv), Nathan Constance, Susie Amy</t>
  </si>
  <si>
    <t>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ã§Ade Forever Shattered, Captor And Captive Form An Unusual Bond While Bone'S Meal Ticket Opts For An Ominous Change Of Plan That He Believes Will Rid Him Of Excess Baggage While Also Drawing A Substantial Profit.</t>
  </si>
  <si>
    <t>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ã¶Nã¼L Dã¶Nmez-Colin, Rovi</t>
  </si>
  <si>
    <t>A Talented Cast Is Wasted On A Bland Attempt At A Suspenseful, Serial Killer Flick.</t>
  </si>
  <si>
    <t>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t>
  </si>
  <si>
    <t>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t>
  </si>
  <si>
    <t>Scott Bairstow, Rachel Shelley, Warrick Grier, Patrick Shai, Andre Weideman, Jason Wulfsohn, Adrienne Pierce, Patrick Lyster, Sean Higgs, Jan Ellis, Langley Kirkwood, Andre Jacobs, Chris April, Wayne Harrison, Rob Van Vuuren</t>
  </si>
  <si>
    <t>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t>
  </si>
  <si>
    <t>Bone Tomahawk'S Peculiar Genre Blend Won'T Be For Everyone, But Its Gripping Performances And A Slow-Burning Story Should Satisfy Those In Search Of Something Different.</t>
  </si>
  <si>
    <t>Kurt Russell, Lili Simmons, Matthew Fox, Patrick Wilson, David Arquette, Richard Jenkins, Evan Jonigkeit, Fred Melamed, Sid Haig, Maestro Harrell, Sean Young, Michael Parã©, Kathryn Morris, James Tolkan, Zahn Mcclarnon, Michael Emery, Jeremy Tardy, Jamison Newlander, Erick Chavarria, Omar Leyva, David Midthunder, Raw Leiba, Geno Segers, Alex Meraz, Robert Mukes, Brandon Molale, Eddie Spears, Jay Tavare, Anthony "Graywolf" Herrara, Benjamin "Blake" Woodruff, Mario Perez, Susie Castaneda, Marem Hassler</t>
  </si>
  <si>
    <t>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t>
  </si>
  <si>
    <t>Slow To Start, The Sleek Looking Bones Is More Silly Than Scary.</t>
  </si>
  <si>
    <t>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t>
  </si>
  <si>
    <t>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t>
  </si>
  <si>
    <t>Brian De Palma'S Hollywood Sanitization Of Tom Wolfe'S Scabrous Satire Stars Tom Hanks As Sherman Mccoy, The "Master Of The Universe,"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t>
  </si>
  <si>
    <t>The Bonfire Of The Vanities Is A Vapid Adaptation Of A Thoughtful Book, Fatally Miscast And Shorn Of The Source Material'S Crucial Sense Of Irony. Add It To The Pyre Of Hollywood'S Ambitious Failures.</t>
  </si>
  <si>
    <t>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t>
  </si>
  <si>
    <t>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t>
  </si>
  <si>
    <t>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Cost Of Discipleship," "Letters And Papers From Prison," And "Ethics,"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ã©E, Maria Von Wedemeyer.</t>
  </si>
  <si>
    <t>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t>
  </si>
  <si>
    <t>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Tristesse"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t>
  </si>
  <si>
    <t>David Niven, Jean Seberg, Deborah Kerr, Mylã¨Ne Demongeot, Geoffrey Horne, Juliette Greco, Walter Chiari, Martita Hunt, Roland Culver, Jean Kent, David Oxley, Elga Andersen, Jeremy Burnham, Eveline Eyfel, Tutte Lemkow</t>
  </si>
  <si>
    <t>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t>
  </si>
  <si>
    <t>The Amazing Cast Of Bonneville Is Paired Up With A Basic, Predictable Script And Lackluster Direction.</t>
  </si>
  <si>
    <t>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t>
  </si>
  <si>
    <t>A Paradigm-Shifting Classic Of American Cinema, Bonnie And Clyde Packs A Punch Whose Power Continues To Reverberate Through Thrillers Decades Later.</t>
  </si>
  <si>
    <t>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ã¡I Is A Subtly Affecting Examination Of The Lies We Tell Ourselves In Order To Get By. -- (C) Strand</t>
  </si>
  <si>
    <t>Cristiã¡N Jimã©Nez</t>
  </si>
  <si>
    <t>Diego Noguera, Natalia Galgani, Nathalia Galgani, Gabriela Arancibia, Trinidad Gonzã¡Lez, Hugo Medina, Andrã©S Waas, Cristã³Bal Briceã±O, Alicia Fehrmann, Julio Carrasco, Alicia Rodrã­Guez</t>
  </si>
  <si>
    <t>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t>
  </si>
  <si>
    <t>The Plot Is Been-There Done-That Generic, And None Of The Shock Effects Can Do Anything To Build Up Suspense.</t>
  </si>
  <si>
    <t>Barry Watson, Emily Deschanel, Skye Mccole Bartusiak, Lucy Lawless, Tory Mussett, Robyn Malcolm, Charles Mesure, Louise Wallace, Michael Saccente, Jennifer Rucker, Philip Gordon, Aaron Murphy, Caden St. Clair, Ivan Kemp, Lee Foreman, Andrew Glover</t>
  </si>
  <si>
    <t>"Boogie Man"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t>
  </si>
  <si>
    <t>Boogie Man Is A Complex, Absorbing Study Of The Contradictory Life And Times Of Architect Of Modern Smear Politics.</t>
  </si>
  <si>
    <t>Lee Atwater, Terry Mcauliffe, Joe Conason, Roger Stone, Ed Rollins, Michael Dukakis, Bob Novak, Tucker Eskew, Ronald Reagan, Howard Fineman, George H.W. Bush, Mary Matalin, Karl Rove, Sam Donaldson, George W. Bush, Dick Cheney, B.B. King</t>
  </si>
  <si>
    <t>Interpositive Media</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 Featuring An Amazing, Award-Winning Cast, Including Mark Wahlberg ("The Departed," "We Own The Night"), Burt Reynolds ("Deliverance"), John C. Reilly ("Magnolia"), Julianne Moore ("Children Of Men"), Philip Seymour Hoffman ("State &amp; Main"), Don Cheadle ("Talk To Me"), William H. Macy ("Bobby"), And Many More.</t>
  </si>
  <si>
    <t>Grounded In Strong Characters, Bold Themes, And Subtle Storytelling, Boogie Nights Is A Groundbreaking Film Both For Director P.T. Anderson And Star Mark Wahlberg.</t>
  </si>
  <si>
    <t>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t>
  </si>
  <si>
    <t>A Star-Studded Comedy Of Manners Set Against The Backdrop Of Contemporary London And The International Art Scene, "Boogie Woogie" Casts An Eye Over The Appetites And Morality Of Some Of Its Major Players. Dealers, Collectors, Artists, Wannabees Vie With Each Other In A World In Which Success And Downfall Rest On A Thin Edge.</t>
  </si>
  <si>
    <t>Gillian Anderson, Alan Cumming, Heather Graham, Danny Houston, Jack Huston, Danny Huston, Christopher Lee, Joanna Lumley, Simon Mcburney, Charlotte Rampling, Amanda Seyfried, Stellan Skarsgard, Jimmy Limley, Jaime Winstone, Alfie Allen, Gemma Atkinson, Michael Culkin, Meredith Ostrom, Sidney Cole</t>
  </si>
  <si>
    <t>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t>
  </si>
  <si>
    <t>Book Club Only Intermittently Rises To The Level Of Its Impressive Veteran Cast; Fortunately, They'Re More Than Enough To Bring Pedestrian Material Entertainingly To Life.</t>
  </si>
  <si>
    <t>Hal Hartley Directed This French Comedy About The Second Coming Of Christ. While A Gambler And A Waitress Talk With Satan In A Hotel Bar, Jesus Arrives At Jfk Airport With Magdalena. Jesus Has Been Sent Down To End The World By Breaking The Seven Seals On A Computer Disk.</t>
  </si>
  <si>
    <t>Haut Et Court</t>
  </si>
  <si>
    <t>Sophie'S 18Th Birthday Becomes A Bloodbath When Monsters Descend Upon Her House And Start To Devour The Party Guests. Sophie And Her Friends Must Rally Together To Send Their Party Crashers Back To Hell.</t>
  </si>
  <si>
    <t>Adventure And Fantastical Treasure Await A Young Man On A Quest To Discover An Ancient Book Whose Contents Hold The Secret To Life In This Adventure Tale From Director Rob Reiner And Scribe Zoe Green. ~ Jeremy Wheeler, Rovi</t>
  </si>
  <si>
    <t>This Sequel To Blair Witch Project Is All Formula And No Creativity, Mechanically Borrowing Elements From The Original And Other Horror Movies.</t>
  </si>
  <si>
    <t>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t>
  </si>
  <si>
    <t>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t>
  </si>
  <si>
    <t>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t>
  </si>
  <si>
    <t>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t>
  </si>
  <si>
    <t>Fast-Paced, Funny, And Fresh, Booksmart Does The Seemingly Impossible By Adding A Smart New Spin To The Coming-Of-Age Comedy.</t>
  </si>
  <si>
    <t>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t>
  </si>
  <si>
    <t>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Saints" By The Boston Herald, And They Are Praised By Brilliant, Tortured, And Gay Fbi Agent Paul Smecker (Willem Dafoe). ~ Jonathan Crow, Rovi</t>
  </si>
  <si>
    <t>A Juvenile, Ugly Movie That Represents The Worst Tendencies Of Directors Channeling Tarantino.</t>
  </si>
  <si>
    <t>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t>
  </si>
  <si>
    <t>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t>
  </si>
  <si>
    <t>This Sequel To The Cult Favorite The Boondock Saints Is More Of The Same -- Unoriginal, Absurd, Violent, Over-The-Top, And Occasionally Mean-Spirited.</t>
  </si>
  <si>
    <t>James Woods And Sean Young Were Still "An Item" When They Costarred In The Boost. The Stars Play An Investment Broker And His Girlfriend, Who Begin Snorting Cocaine On A Recreational Basis. Inevitably, The Drug Takes Its Toll, And Soon Woods And Young Have Thrown Away Their Lives In Their Desperate Pursuit Of Their Next Fix.</t>
  </si>
  <si>
    <t>James Woods, Sean Young, John Kapelos, Steven Hill, Kelle Kerr, John Rothman, Amanda Blake, Grace Zabriskie, Scott Mcginnis, Zina Bethune, Marc Poppel, Fred Mccarren, Suzanne Kent, Phillip Borsos, Charles David Richards</t>
  </si>
  <si>
    <t>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t>
  </si>
  <si>
    <t>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t>
  </si>
  <si>
    <t>This Outrageous Urban Sex Comedy Centers On An All-Night Double Date That Would Culminate In Passion If Only The Two Guys Could Manage To Find The Proper Prophylactics. Although There Is Little Graphic Nudity Or Sex, The Film Does Contain Explicit Language.</t>
  </si>
  <si>
    <t>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t>
  </si>
  <si>
    <t>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Never Forgive, Never Forege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t>
  </si>
  <si>
    <t>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t>
  </si>
  <si>
    <t>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t>
  </si>
  <si>
    <t>Part Satire, Part Shockumentary,Borat Gets High-Fives Almost All-Around For Being Offensive In The Funniest Possible Way. Jagshemash!</t>
  </si>
  <si>
    <t>Sacha Baron Cohen, Ken Davitian, Luenell, Spirea Ciorobea, Pat Haggerty, Alan Keyes, Pamela Anderson, Bob Barr, Chester The Chimp, Charlie &amp; Sonia</t>
  </si>
  <si>
    <t>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t>
  </si>
  <si>
    <t>Thrilling, Unpredictable, And Brilliantly Acted, Border (Grã¤Ns) Offers A Singular Treat To Genre Fans Looking For Something Different.</t>
  </si>
  <si>
    <t>John Ajvide Lindqvist, Isabella Eklã¶F</t>
  </si>
  <si>
    <t>Eva Melander, Eero Milonoff, Jã¶Rgen Thorsson, Ann Petren, Sten Ljunggren</t>
  </si>
  <si>
    <t>In This Film An Immigration Agent Goes Undercover To Lure And Capture Traders Who Illegally Smuggle Mexican Slaves Into The U.S.</t>
  </si>
  <si>
    <t>George Murphy, Ricardo Montalban, Howard Da Silva, James Mitchell, Arnold Moss, Alfonso Bedoya, Teresa Celli, Charles Mcgraw, Josã©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t>
  </si>
  <si>
    <t>It'S The Summer Of 1980 And Bjã¶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ã¥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t>
  </si>
  <si>
    <t>Borg Vs Mcenroe Makes Tennis Improbably Cinematic -- And Brings The Absolute Best Out Of Shia Labeouf, Who Delivers Some Of The Best Work Of His Career.</t>
  </si>
  <si>
    <t>Shia Labeouf, Sverrir Gudnason, Stellan Skarsgard, Tuva Novotny, Bjã¶Rn Granath, David Bamber</t>
  </si>
  <si>
    <t>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There Is Something That Surrounds Us," Says Marina, Fearfully, But She Is No Longer In Control. Large Dogs Roam Casually Through The House. There Are Flashes Of Something Sinister In The Garden As Camiel Waits, And Watches. Soon He Is Inhabiting Marina'S Dreams. "Couldn'T You Come Back In Another Capacity?," She Asks Him. "I Could," He Says, "...But It Will Have Consequences." (C) Drafthouse</t>
  </si>
  <si>
    <t>Borgman'S Unpredictability May Confound As Many Viewers As It Enthralls, But Either Way, It'S A Refreshingly Original Experiment In Off-Kilter Terror.</t>
  </si>
  <si>
    <t>Alex Van Warmerdam</t>
  </si>
  <si>
    <t>Jan Bijvoet, Hadewych Minis, Jeroen Perceval, Alex Van Warmerdam, Sara Hjort Ditlevsen, Eva Van De Wijdeven, Tom De Wispelaere, Tom Dewispelaere, Annet Malherbe, Gene Bervoets, Ariane Schluter, Mike Weerts</t>
  </si>
  <si>
    <t>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t>
  </si>
  <si>
    <t>One-Sided, Too Depressing.</t>
  </si>
  <si>
    <t>Frankie Negron, Val Lik, Ramses Ignacio, Jorge Gautier, Jesglar Cabral, Robyn Karp, Geovanny Pineda, Erica Torres, Marco Sorisio, Kaleena Justiniano, Jeff Asencio, Michael '2-Smove' Demitro, Big Punisher, Method Man, Kirk "Sticky Fingaz"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t>
  </si>
  <si>
    <t>Usa Home Entertainment</t>
  </si>
  <si>
    <t>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t>
  </si>
  <si>
    <t>Bill Travers, Virginia Mckenna, Geoffrey Keen, Omar Chambath, Peter Lukoye, Omar Chambati, Bill Godden, Brian Epsom, Robert Cheetham, Robert Young, Geoffrey Best, Surya Patel</t>
  </si>
  <si>
    <t>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t>
  </si>
  <si>
    <t>Honey, Jeanne Satterfield, Flo Kennedy, Pat Murphy, Kathryn Bigelow, Becky Johnston, Hillary Hurst, Sheila Mclaughlin, Hillary Hunt, Lynn Jones, Marty Pottenger, Ron Vawter, John Coplans, John Rudolph, Warner Schreiner, Valerie Smaldone, Adele Bertei</t>
  </si>
  <si>
    <t>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t>
  </si>
  <si>
    <t>A Powerful And Uplifting Documentary.</t>
  </si>
  <si>
    <t>One Of The First Recognizable "Vigilante"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t>
  </si>
  <si>
    <t>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t>
  </si>
  <si>
    <t>Led By An Unforgettable Performance From Tom Cruise, Born On The Fourth Of July Finds Director Oliver Stone Tackling Thought-Provoking Subject Matter With Ambitious Ã©Lan.</t>
  </si>
  <si>
    <t>Tom Cruise, Kyra Sedgwick, Caroline Kava, Brian Larkin, Willem Dafoe, Jerry Levine, Frank Whaley, Bryan Larkin, Josh Evans, Stephen Baldwin, Seth Allen, Jamie Talisman, Raymond J. Barry, Sean Stone, Anne Bobby, Jenna Von Oã¿,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ã¡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ã©Al Andrews</t>
  </si>
  <si>
    <t>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t>
  </si>
  <si>
    <t>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t>
  </si>
  <si>
    <t>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t>
  </si>
  <si>
    <t>Born To Be Blue Benefits From A Highlight-Reel Performance From Ethan Hawke And An Impressionistic, Non-Hagiographic Approach To Chet Baker'S Life And Times.</t>
  </si>
  <si>
    <t>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t>
  </si>
  <si>
    <t>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t>
  </si>
  <si>
    <t>The Human Story Of Born To Be Wild Is Captivating And The Accompanying Nature Footage Is Utterly Cute And Charming.</t>
  </si>
  <si>
    <t>Warner Bros./Imax</t>
  </si>
  <si>
    <t>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Genius" Grant She Received In 1997. Two Of Many Breathtaking Spectacles That Punctuate The Movie: Streb Dancers Bungee-Jumping Off London'S Millennium Bridge And Dangling Fearlessly From The London Eye. Streb Earns Her Reputation As The Evel Knievel Of Dance.</t>
  </si>
  <si>
    <t>Elizabeth Streb, Deeann Nelson, Jackie Carlson, Leonardo Giron, Sarah Callan, Felix Hess, Samantha Jakus, Jaclyn Carlson, Joseph Cassandre, John Kasten, Daniel Rysak, Zaire Baptiste, Laura Flanders, Bill T. Jones, Bjorn Amelan, Anne Bogart, Catharine Stimpson, Fabio Tavares</t>
  </si>
  <si>
    <t>Born To Win Is The Grimly Ironic Title Of This Jet-Black Comedy About Heroin Addicts. George Segal Plays Jay Jay, An Ex-Hairdresser Who Struggles To Support His Expensive Drug Habit. To Avoid Arrest, Jay Jay Turns "Narc," Informing On His Fellow Junkies. Eventually Jay Jay'S Sense Of Self-Hatred Threatens To Overwhelm Him. Also Released As Born To Lose And Addict, Born To Win Was The First American Film For Czech Director Ivan Passer.</t>
  </si>
  <si>
    <t>Momedia</t>
  </si>
  <si>
    <t>Rae Dawn Chong And Don Gordon Are An Unlikely Detective Duo In The Borrower. Assigned To Investigate The Death Of A Local Poacher, Chong And Gordon Run Afoul Of "The Borower,"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The End...Or Is It?" Denouement Is Pulled Off With Finesse. Director John Mcnaughton Deserves Effusive Praise For Creating A Nightmarish Ambience For His Story Simply By Utilizing Existing Structures And Locales. And Those Combustible Special Effects-Yow!</t>
  </si>
  <si>
    <t>John Mcnaughton</t>
  </si>
  <si>
    <t>Rae Dawn Chong, Don Gordon, Antonio Fargas, Tom Towles, Neil Giuntoli, Pam Gordon, Mã¤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t>
  </si>
  <si>
    <t>Boss Is Just As Colorful As His Actions. He Travels With A Massive Entourage Of Trucks That Follow Him. He Has His Personal Cheerleaders Who 'Cheer' Him During His Endeavors. He Has A Penchant For Playing Loud Music When He'S Beating Up The Bad Guys. That'S Boss.Â€¨When His Father Approaches Him For Help, Boss Leaves Everything Aside And Makes His Family His First Priority.Â€¨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t>
  </si>
  <si>
    <t>"Boston"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Boston Strong,"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t>
  </si>
  <si>
    <t>La Roma Films</t>
  </si>
  <si>
    <t>Adapted By Ruth Prawer Jhabvala From The Novel By Henry James, Merchant/Ivory'S The Bostonians Is Set Among The Back Bay Uppercrust Of The 19Th Century. Basil Ransom (Christopher Reeve), Bored By His Opulent Lifestyle And His "Proper"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t>
  </si>
  <si>
    <t>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t>
  </si>
  <si>
    <t>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t>
  </si>
  <si>
    <t>Bottle Rocket Is Reservoir Dogs Meets Breathless With A West Texas Sensibility.</t>
  </si>
  <si>
    <t>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ã©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t>
  </si>
  <si>
    <t>Bottle Shock Fails To Properly Utilize The Inspiring True Tale At Its Core, Settling Instead For An Ordinary, Plodding Account.</t>
  </si>
  <si>
    <t>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ã©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t>
  </si>
  <si>
    <t>Bottled Up"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Evergreen,"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t>
  </si>
  <si>
    <t>Joe Manganiello, Sofã­A Vergara, Denis O'Hare, Burt Young, Jimmy Smagula</t>
  </si>
  <si>
    <t>A Devoted Husband In A Marriage Of Convenience Is Forced To Confront His Secret Life.</t>
  </si>
  <si>
    <t>Boulevard Features A Richly Layered Performance From Robin Williams, But That May Be This Dour Drama'S Sole Distinctive Feature.</t>
  </si>
  <si>
    <t>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t>
  </si>
  <si>
    <t>Critics Say Bounce Is More Of A Thud. Plot Turns Feel Cliched And Contrived, And The Romance Between Paltrow And Affleck Fails To Engage.</t>
  </si>
  <si>
    <t>Ben Affleck, Gwyneth Paltrow, Tony Goldwyn, Alex D. Linz, David Dorfman, Natasha Henstridge, Joe Morton, Johnny Galecki, Jennifer Grey, David Paymer, Sam Robards, Lisa Carpenter Prewitt, Nicole Tocantins, Caroline Aaron, Juan Garcã­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t>
  </si>
  <si>
    <t>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t>
  </si>
  <si>
    <t>Bound'S More Titillating Elements Attracted Attention, But It'S The Stylish Direction, Solid Performances, And Entertaining Neo-Noir Caper Plot That Make It Worth A Watch.</t>
  </si>
  <si>
    <t>Lilly Wachowski, Larry And Andy Wachowski, Wachowski Brothers, Lana Wachowski</t>
  </si>
  <si>
    <t>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Hugely Popular." "Bound By Flesh" Explores The American Sideshow, Its Origins And Its Heyday When The Hilton Sisters Were On Display For Huge "Streams" Of Crowds Pouring Into The Tent To Get A Glimpse Of These "Fetching" Sisters. The Film Includes Interviews With Ward Hall, Known As The "King Of The Sideshow." He Is The Last Of The Sideshow Promoters In The Style Of A P.T. Barnum.(C) Sundance Selects</t>
  </si>
  <si>
    <t>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t>
  </si>
  <si>
    <t>Tina Ivlev, Bianca Malinowski, Richard Tyson, Stephanie Charles, Amy Okuda, Dustin Quick, Scott Vance, Nihan Gur, Kristoffer Kjornes, Vivan Dugrã©, Fiorella Garcã­A, Ric Sarabia, Keith Johnson, Lauren Foulk, Jenny Marrero, Trinity Noelle Maigue-Bendorf, Dylan C. Thomas</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t>
  </si>
  <si>
    <t>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t>
  </si>
  <si>
    <t>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t>
  </si>
  <si>
    <t>Expertly Blending Genre Formula With Bursts Of Unexpected Wit, The Bourne Identity Is An Action Thriller That Delivers -- And Then Some.</t>
  </si>
  <si>
    <t>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t>
  </si>
  <si>
    <t>The Second Chapter In The "Bourne Trilogy,"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t>
  </si>
  <si>
    <t>A Well-Made Sequel That Delivers The Thrills.</t>
  </si>
  <si>
    <t>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t>
  </si>
  <si>
    <t>The Bourne Ultimatum Is An Intelligent, Finely Tuned Non-Stop Thrill Ride. Another Strong Performance From Matt Damon And Sharp Camerawork From Paul Greengrass Make This The Finest Installment Of The Bourne Trilogy.</t>
  </si>
  <si>
    <t>Matt Damon, Julia Stiles, David Strathairn, Scott Glenn, Paddy Considine, Edgar Ramirez, Albert Finney, Joan Allen, Tom Gallop, Corey Johnson, Daniel Brã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t>
  </si>
  <si>
    <t>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t>
  </si>
  <si>
    <t>Bela Lugosi, John Archer, Wanda Mckay, Tom Neal, Vince Barnett, John Berkes, Ray Miller, J. Farrell Macdonald, Lew Kelly, Lucille Vance, Anna Hope, Bernard Gorcey, Dave O'Brien, Wheeler Oakman</t>
  </si>
  <si>
    <t>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t>
  </si>
  <si>
    <t>A Witty Commentary On Modern Film-Making, With Enough Jokes To Keep It Entertaining Throughout.</t>
  </si>
  <si>
    <t>Steve Martin, Eddie Murphy, Heather Graham, Christine Baranski, Terence Stamp, Robert Downey Jr., Jamie Kennedy, Adam Alexi-Malle, Kohl Sudduth, Alejandro Patiã±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t>
  </si>
  <si>
    <t>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t>
  </si>
  <si>
    <t>Though It May Not Always Convince, Bowling For Columbine Asks Important Questions And Provokes Thought.</t>
  </si>
  <si>
    <t>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t>
  </si>
  <si>
    <t>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t>
  </si>
  <si>
    <t>The Year Is 1984, And On The Rural East Coast Of New Zealand "Thriller"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In The Can For Robbery". When Alamein Returns Home After 7 Years Away, Boy Is Forced To Confront The Man He Thought He Remembered, Find His Own Potential And Learn To Get Along Without The Hero He Had Been Hoping For. -- (C) Official Site</t>
  </si>
  <si>
    <t>Boy Possesses The Offbeat Charm Associated With New Zealand Film But Is Also Fully Capable Of Drawing The Viewer In Emotionally.</t>
  </si>
  <si>
    <t>James Rolleston, Te Aho Eketone-Whitu, Taika Waititi, Rajvinder Eria, Moerangi Tihore, Cherilee Martin, Rickylee Waipuka-Russell, Rachel House</t>
  </si>
  <si>
    <t>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t>
  </si>
  <si>
    <t>Small In Scale But Large In Impact, Boy A'S Career Making Performances (Particularly That By Star Andrew Garfield) And Carefully Crafted Characters Defy Judgment And Aggressively Provoke Debate.</t>
  </si>
  <si>
    <t>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Sperm Bank" To Stay Alive, And The Oversexed Vic Fills The Bill. Produced By Character Actor Alvy Moore (Mr. Kimball Of Tv'S Green Acres), A Boy And His Dog Was Written And Directed By Another Veteran Actor, L.Q. Jones.</t>
  </si>
  <si>
    <t>An Offbeat, Eccentric Black Comedy, A Boy And His Dog Features Strong Dialogue And An Oddball Vision Of The Future.</t>
  </si>
  <si>
    <t>Don Johnson, Susanne Benton, Tiger, Jason Robards, Charles Mcgraw, Alvy Moore, Helene Winston, Hal Baylor, Ron Feinberg, Mike Rupert, Don Carter, Michael Hershman, L.Q. Jones, Tim Mcintire</t>
  </si>
  <si>
    <t>Erealbiz</t>
  </si>
  <si>
    <t>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t>
  </si>
  <si>
    <t>Boy And The World'S Distinctive Animation Is Visually Thrilling -- And It'S Backed Up With A Daring, Refreshingly Different Storyline That Should Enthrall Younger Viewers While Resonating Deeply With Adults.</t>
  </si>
  <si>
    <t>Alãª Abreu</t>
  </si>
  <si>
    <t>Vinã­Cius Garcia, Lu Horta, Marco Aurã©Lio Campos</t>
  </si>
  <si>
    <t>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Disciples," And Shares His Home With Two Roommates -- Andrew (Darryl Stephens), Whose Good Looks Sometimes Tempt X, Though He'S Still Uncertain About His Own Sexual Feelings, And Joey (Jonathon Trent), An Uninhibited And Outrã©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t>
  </si>
  <si>
    <t>Eloquent One-Liners And Quick Pacing Make Boy Culture Sharper Than The Typical Gay Indie Flick.</t>
  </si>
  <si>
    <t>"Boy Erased"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t>
  </si>
  <si>
    <t>Anchored In Empathy By Writer-Director-Star Joel Edgerton, Boy Erased Proves The Road To Complex, Powerfully Performed Drama Can Also Be Paved With Good Intentions.</t>
  </si>
  <si>
    <t>Lucas Hedges, Nicole Kidman, Russell Crowe, Joel Edgerton, Cherry Jones, Flea, Xavier Dolan, Troye Sivan, Joe Alwyn, Emily Hinkler, Jesse Latourette, David Joseph Craig, Thã©Odore Pellerin, Madelyn Cline, Britton Sear</t>
  </si>
  <si>
    <t>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t>
  </si>
  <si>
    <t>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ã¯Vely Believes The "Farm" To Be An Internment Camp, Her Husband Has Sworn Under Oath Never To Reveal That It Is In Fact An Extermination Camp Specifically Designed To Help The Nazis Achieve Their Horrific "Final Solution."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t>
  </si>
  <si>
    <t>A Touching And Haunting Family Film That Deals With The Holocaust In An Arresting And Unusual Manner, And Packs A Brutal Final Punch Of A Twist.</t>
  </si>
  <si>
    <t>A Ground-Breaking Coming-Of-Age Romantic Comedy, The Film Explores How Falling In Love Transcends Gender And How Important It Is To Live A Courageous Life Without Fear Standing In The Way Of Your Dreams. (C)</t>
  </si>
  <si>
    <t>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t>
  </si>
  <si>
    <t>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t>
  </si>
  <si>
    <t>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t>
  </si>
  <si>
    <t>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t>
  </si>
  <si>
    <t>Epic In Technical Scale But Breathlessly Intimate In Narrative Scope, Boyhood Is A Sprawling Investigation Of The Human Condition.</t>
  </si>
  <si>
    <t>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t>
  </si>
  <si>
    <t>A Handful Of Men And Women "Of A Certain Age"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t>
  </si>
  <si>
    <t>While The Movie Has Been Praised For Showcasing A Cinematically Underused And Disrespected Age Group, It Also Has The Small-Screen Feel Of A Silly Sitcom.</t>
  </si>
  <si>
    <t>Joseph Bologna, Dyan Cannon, Len Cariou, Sally Kellerman, Michael Nouri, Renã©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t>
  </si>
  <si>
    <t>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t>
  </si>
  <si>
    <t>Boys And Girls Feels Like A Cheap Rip-Off Of When Harry Met Sally. The Predictable And Stale Story Fails To Engage.</t>
  </si>
  <si>
    <t>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t>
  </si>
  <si>
    <t>Hilary Swank'S Acclaimed Performance Pays Fitting Tribute To The Tragic Life Of Brandon Teena.</t>
  </si>
  <si>
    <t>Hilary Swank, Chloã«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t>
  </si>
  <si>
    <t>From The Producers Of "Blood Diamond" And "The Last Samurai,"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t>
  </si>
  <si>
    <t>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t>
  </si>
  <si>
    <t>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t>
  </si>
  <si>
    <t>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t>
  </si>
  <si>
    <t>"The Boys"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t>
  </si>
  <si>
    <t>This Film Focuses On Father Edward J. Flanagan, Whose Philosophy That No Boy Will Grow Up Bad If Given A Chance In Life Culminates In His Formation Of Boys Town In Omaha, Nebraska. Unable To Raise Funds Through "Proper" Channels, Flannagan Finds That His Staunchest Supporters Are The Workaday Folks.</t>
  </si>
  <si>
    <t>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t>
  </si>
  <si>
    <t>Well-Acted And Thematically Rich, Boyz N The Hood Observes Urban America With Far More Depth And Compassion Than Many Of The Like-Minded Films Its Success Inspired.</t>
  </si>
  <si>
    <t>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t>
  </si>
  <si>
    <t>"Bra Boys"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t>
  </si>
  <si>
    <t>While It Looks Like Shameless Publicity For The Semi-Notorious Aussie Surfing Gang, The Film Packs A Raw Energy Into This Look At A Culture Of Athleticism And Male Loyalty.</t>
  </si>
  <si>
    <t>Country Music Star Brad Paisley Hosts A Night Of Music And Laughs With Comics Nate Bargatze, John Heffron, Jon Reep, Sarah Tiana And Mike E. Winfield.</t>
  </si>
  <si>
    <t>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t>
  </si>
  <si>
    <t>Brad'S Status Transcends Its Familiar Premise With Insightful Observations And Affecting Interplay Between Stars Ben Stiller And Austin Abrams.</t>
  </si>
  <si>
    <t>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t>
  </si>
  <si>
    <t>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t>
  </si>
  <si>
    <t>A Young New Yorker Becomes Enthralled To The Will Of An Evil Disembodied Brain In This Cult Horror-Comedy. With The Young Man'S Help, The Brain Tours New York'S Nightlife Scene In Search Of Potential Nourishment -- Other Brains That It Can Consume.</t>
  </si>
  <si>
    <t>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t>
  </si>
  <si>
    <t>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t>
  </si>
  <si>
    <t>Brain Donors Is A Game Attempt To Redo The Marx Brothers' A Night At The Opera In A Contemporary Setting. John Turturro Plays The "Groucho" Character, A Shifty Lawyer (He'S Even Given A Grouchoesque Three-Barrelled Moniker). Bob Nelson Is The "Harpo"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t>
  </si>
  <si>
    <t>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t>
  </si>
  <si>
    <t>Chloã«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t>
  </si>
  <si>
    <t>The Tale Of A Cd Rom Game That Gives New Definition To The Term "Interactive"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Interface With Your Unconscious."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t>
  </si>
  <si>
    <t>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t>
  </si>
  <si>
    <t>Stephen Dorff, Chyler Leigh, Jr Bourne, Tom Berenger, Bobby Tomberlin, Kali Rocha, King Orba, Pruitt Taylor Vince, Sammy Sheik, Kent Shocknek, Jaylen Moore, Stephen Bridgewater, Matthew Pollino, Jason Rafael, Bodhi</t>
  </si>
  <si>
    <t>An Unsuccessful Minor League Baseball Player Returns Home With A Heavy Heart After Deciding To Call It Quits And Retire. During His Stay, He Manages To Luckily Avoid Getting Hurt By The Past. His Lucky Streak Comes To An End When He Bumps Into An Old Flame.</t>
  </si>
  <si>
    <t>Alex Russell, Rose Mciver, Spencer Grammer, Scott Porter, Riley Voelkel</t>
  </si>
  <si>
    <t>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t>
  </si>
  <si>
    <t>Ed Stoppard, Leelee Sobieski, Jeffrey Tambor, Ingeborga Dapkunaite, Ingeborga Dapkunayte, Max Von Sydow</t>
  </si>
  <si>
    <t>A Delirious Fever Dream Of A Film, Seijun Suzuki'S Branded To Kill Takes The Familiar Elements Of "B"-Movie Crime Drama And Transforms Them Into Something Outrageously Bizarre And Unexpectedly Poetic. The Film'S Story Centers On Hanada, A.K.A. "No. 3 Killer,"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No. 1 Killer."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t>
  </si>
  <si>
    <t>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t>
  </si>
  <si>
    <t>Susan Muska, Grã©Ta Olafsdã³Ttir</t>
  </si>
  <si>
    <t>In This Film, Detective Jim Brannigan Is An Irish-American Detective At Large In London. After The Requisite Culture-Clash Routines, It'S Down To Business As Brannigan Teams With Scotland Yard Official Commander Swann To Corral A Crook Who Has Absconded To England To Avoid Extradition.</t>
  </si>
  <si>
    <t>Michael Butler, William P. Mcgivern, William Norton, Christopher Trumbo</t>
  </si>
  <si>
    <t>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t>
  </si>
  <si>
    <t>Full Of Mixed Messages And Dubious Role-Models, Bratz Is Too Shallow Even For Its Intended Audience.</t>
  </si>
  <si>
    <t>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t>
  </si>
  <si>
    <t>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Curly" Joe Derita, Of Three Stooges Fame, In The Role Of The Menacing Hangman. ~ Hal Erickson, Rovi</t>
  </si>
  <si>
    <t>Gregory Peck, Joan Collins, Stephen Boyd, Albert Salmi, Henry Silva, Kathleen Gallant, Barry Coe, George Voskovec, Herbert Rudley, Lee Van Cleef, Ada Carrasco, Andrew Duggan, Ken Scott, Gene Evans, Jack Mather, Curly Joe Derita, Robert Adler, Jason Wingreen, Robert Griffin, Juan Garcã­A, Jacqueline Evans, Alicia Del Lago</t>
  </si>
  <si>
    <t>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t>
  </si>
  <si>
    <t>Brave Offers Young Audiences And Fairy Tale Fans A Rousing, Funny Fantasy Adventure With A Distaff Twist And Surprising Depth.</t>
  </si>
  <si>
    <t>Steve Purcell (Ii), Mark Andrews, Brenda Chapman, Irene Mecchi</t>
  </si>
  <si>
    <t>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t>
  </si>
  <si>
    <t>It Was The Original Fake News Story. In A Small New Jersey Town On The Night Of Orson Welles'S Legendary 1938 "War Of The Worlds" Radio Broadcast, The Hoax That Terrified Millions Into Believing Martians Were Invading America, Citizens Face What They Think Is Their Last Night On Earth. The Over-Worked Town'S Mayor Clark (Tony Hale, "Veep") Will Take A Chance On Love. The Neglected Housewife, Lorraine (Heather Burns, "Manchester By The Sea") Will Break Free From Her Big-Cheese Husband (Sam Jaeger, "Parenthood"). The Demure Schoolteacher Peg (Anna Camp, "Pitch Perfect") Will Become A Warrior. The Aimless Reverend (Dan Bakkedahl, "Life In Pieces") Will Rediscover His Faith. The Scared Sheriff (Mel Rodriguez, "The Last Man On Earth") Will Find His Courage. And The Reclusive War Veteran (Raymond J. Barry, "Training Day") Will Become A Hero As He Convinces The Town To Fight The Aliens. All These Characters Join Forces For A Final "Battle" That Leads To A Surprising And Hilarious Outcome. An Alien Invasion Comedy Where The Aliens Never Show Up.</t>
  </si>
  <si>
    <t>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t>
  </si>
  <si>
    <t>Magnetic By Between Jodie Foster And Terrence Howard Can'T Quite Compensate For The Brave One'S Problematic And Unconvincing Eye-For-An-Eye Moral.</t>
  </si>
  <si>
    <t>Terence Dashon Howard, Jodie Foster, Terrence Howard, Nicky Katt, Naveen Andrews, Mary Steenburgen, Jane Adams (Ii), Gordon Macdonald, Blake Foster, Ene Oloja, Luis Da Silva Jr., Blaze Foster, Rafael Sardina, Zoã« Kravitz, John Magaro, Victor Colicchio, Julia Garro, Jermel Howard, James Biberi, Brian Delate, Lenny Venito, Carmen Ejogo, Dana Eskelson, Angel Sing, Yolande Bavan, Ivo Velon, Tina Sloan, Jaime Tirelli, Larry Fessenden, An Nguyen, Brian Tarantina, Nguyen Anh Hoa, Michael Anthony Williams, Jesã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t>
  </si>
  <si>
    <t>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t>
  </si>
  <si>
    <t>Thomas Pa'A Sibbett, Michael Nilon</t>
  </si>
  <si>
    <t>Jason Momoa, Garret Dillahunt, Jill Wagner, Brendan Fletcher, Zahn Mcclarnon, Stephen Lang</t>
  </si>
  <si>
    <t>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t>
  </si>
  <si>
    <t>Josh Duhamel, Maria Bello, Laura Dern, Lucas Till, Kherington Payne, Tom Everett Scott, Jae Head, Katie Norman, Sharlene Taulã©, Shamier Anderson, Ali Tataryn, Brittany Scobie, Paul Essiembre, Gabriel Benitez, Melanie Mah, Denzel Taylor, Christopher "War"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t>
  </si>
  <si>
    <t>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Dexter"), Udo Kier (Blade) And Don Johnson ("Miami Vice").</t>
  </si>
  <si>
    <t>Brawl In Cell Block 99 Rides A Committed Vince Vaughn Performance Into The Brutally Violent -- And Undeniably Entertaining -- Depths Of Prison-Set Grindhouse Genre Fare.</t>
  </si>
  <si>
    <t>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Information Assurance,"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t>
  </si>
  <si>
    <t>Powered By Chris Cooper'S Masterful Performance, Breach Is A Tense And Engaging Portrayal Of The Fbi'S Infamous Turncoat.</t>
  </si>
  <si>
    <t>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t>
  </si>
  <si>
    <t>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t>
  </si>
  <si>
    <t>Bread And Tulips Is A Sweet-Natured Comedy Offering Gentle, Escapist Entertainment.</t>
  </si>
  <si>
    <t>This Thanksgiving Holiday Weekend, Reliance Big Pictures Unveils The Highly Anticipated Pairing Of Imran Khan (I Hate Luv Stories) And Deepika Padukone (Om Shanti Om) In The Bollywood Romantic Comedy Break Ke Baad ("After The Break") Which Hits Theaters Across North America On Wednesday, November 24. Producer Kunal Kohli (Hum Tum, Fanaa) Brings Audiences A Heart-Warming Story Of Long-Distance Love Set On Different Continents Featuring Two Of India'S Most Popular Young Stars. -- (C) Reliance Big Pictures</t>
  </si>
  <si>
    <t>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t>
  </si>
  <si>
    <t>Like An Old Pro Playing An Outmatched Opponent, Break Point Scores Some Solid Points -- Even If It Never Bothers To Break A Sweat Along The Way.</t>
  </si>
  <si>
    <t>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t>
  </si>
  <si>
    <t>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t>
  </si>
  <si>
    <t>This Anti-Romantic Comedy Lacks Both Laughs And Insight, Resulting In An Odd And Unsatisfying Experience.</t>
  </si>
  <si>
    <t>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Breaker" Harry Morant (Edward Woodward) Was Among This Group. He Had Left Britain For Australia In The Late 19Th Century And Because He Was Adept At Taming Wild Horses He Was Given The Nickname Of "Breaker."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Breaker" Morant And Two Other Aussies, Lt. Peter Handcock (Bryon Brown) And Lt. George Witton (Lewis Fitzgerald) Were Court Martialed As An Example To Others. And Then Their Trial Begins.</t>
  </si>
  <si>
    <t>A Lonely, Struggling Writer Becomes Enchanted With His Neighbor: An Independent Young Woman Who Strives To Be A High-Climbing Socialite With A Penchance For High-Fashion And Wild Parties. But, Soon He Uncovers The Vulnerability She Has At Heart.</t>
  </si>
  <si>
    <t>It Contains Some Ugly Anachronisms, But Blake Edwards Is At His Funniest In This Iconic Classic, And Audrey Hepburn Absolutely Lights Up The Screen.</t>
  </si>
  <si>
    <t>Audrey Hepburn, George Peppard, Patricia Neal, Buddy Ebsen, Mickey Rooney, Martin Balsam, John Mcgiver, Dorothy Whitney, Stanley Adams, Elvia Allman, Alan Reed Sr., Beverly Powers, Claude Stroud, Josã© Luis De Villalonga, Dick Crockett, Kip King, James Lanphier, Joan Staley</t>
  </si>
  <si>
    <t>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When You Grow Up, Your Heart Dies,"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t>
  </si>
  <si>
    <t>The Breakfast Club Is A Warm, Insightful, And Very Funny Look Into The Inner Lives Of Teenagers.</t>
  </si>
  <si>
    <t>Emilio Estevez, Molly Ringwald, Paul Gleason, Anthony Michael Hall, Ally Sheedy, John Kapelos, Judd Nelson, Perry Crawford, Mary Christian, Maureen Mcgovern, Ron Dean, Tim Gamble, Fran Gargano, Mercedes Hall, Jackie Burch</t>
  </si>
  <si>
    <t>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Acceptable" Pastime--Hockey. But After Scot'S Disastrous First Game, Eric Begins To Rethink The Compromises He'S Made In His Own Life In Order To Be "Accepted."</t>
  </si>
  <si>
    <t>Though Breakfast With Scot Is A Well-Intentioned Movie With Some Charming Performances, It Suffers From Sitcom Humor And Predictable Setups.</t>
  </si>
  <si>
    <t>Tom Cavanagh, Thomas Cavanagh, Ben Shenkman, Noah Bernett, Colin Cunningham, Megan Follows, Sheila Mccarthy, Benz Antoine, Jeananne Goossen, Shauna Macdonald, Dylan Everett, Anna Silk, Fiona  Reid, Graham Greene (Ii), Cameron Ansell</t>
  </si>
  <si>
    <t>Regent Releasing/Here! Films</t>
  </si>
  <si>
    <t>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t>
  </si>
  <si>
    <t>Alistair Maclean</t>
  </si>
  <si>
    <t>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t>
  </si>
  <si>
    <t>A Man Who Writes The Book On Ending A Romance Runs Into Rough Sledding While Starting A New One In This Comedy. Quincy (Jamie Foxx) Is A Magazine Editor Whose Life Takes An Unexpected Turn For The Worse When His Fiancã©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t>
  </si>
  <si>
    <t>This Formulaic Screwball Comedy Is Weighed Down By A Contrived, Overly Complicated Plot.</t>
  </si>
  <si>
    <t>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t>
  </si>
  <si>
    <t>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t>
  </si>
  <si>
    <t>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t>
  </si>
  <si>
    <t>This Class Warfare Drama Feels Contrived And Superficial: Characters Don'T Act Logically As The Movie Manipulates Them Towards Deconstructing Various Social Issues.</t>
  </si>
  <si>
    <t>Harry (Milo Gibson), A Charming House Thief, Gets More Than He Bargains For During An Attempted Burglary When He Stumbles Upon Daisy (Jordan Hinson) And Decides To Save Her From Herself, Sending Both Of Them Into A Darkly Comedic Journey Of Self-Discovery And Love.</t>
  </si>
  <si>
    <t>Milo Gibson, Jordan Hinson, Adam Huber, Joaquim De Almeida, Justine Wachsberger, James Kyson, Lily Anne Harrison, Cecile Cubilo</t>
  </si>
  <si>
    <t>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t>
  </si>
  <si>
    <t>At Once A Touching, Funny Coming-Of-Age Story And A Compelling Sports Film, Breaking Away Is A Delightful Treat.</t>
  </si>
  <si>
    <t>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t>
  </si>
  <si>
    <t>Breaking In Is Proof That Gabrielle Union Deserves More Leading Roles -- Particularly In Films That Offer More Than This Rote, Disposable Action Thriller.</t>
  </si>
  <si>
    <t>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t>
  </si>
  <si>
    <t>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t>
  </si>
  <si>
    <t>With Breaking The Waves, Director Lars Von Trier Fashions An Often Disturbing Tale Of The Singular Power Of Love. Bess (The Oscar-Nominated Emily Watson) Is A Naã¯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ã¥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t>
  </si>
  <si>
    <t>Breaking The Waves Offers A Remarkable Testament To Writer-Director Lars Von Trier'S Insight And Filmmaking Skill -- And Announces Emily Watson As A Startling Talent.</t>
  </si>
  <si>
    <t>Lars Von Trier, Peter Asmussen</t>
  </si>
  <si>
    <t>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ã¸Mer, Sarah Gudgeon, Anthony O'Donnell, John Wark, Simon Towler Jorfald, Ronnie Mckellaig</t>
  </si>
  <si>
    <t>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t>
  </si>
  <si>
    <t>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t>
  </si>
  <si>
    <t>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t>
  </si>
  <si>
    <t>Like Its Lead Character, Breakthrough Is Fiercely Focused On Faith -- But Its Less Subtle Elements Are Balanced By Strong Performances And An Uplifting Story.</t>
  </si>
  <si>
    <t>On The Eve Of Their Wedding, Alison Gets Cold Feet And Decides To Break Up With Her Fiancã©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t>
  </si>
  <si>
    <t>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t>
  </si>
  <si>
    <t>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Sun Salutation," From Iyengar The "King Of Asanas," The Headstand, And Finally Sribhashyam Reveals To Him His Father'S Secret "Life Saving Yoga Session."</t>
  </si>
  <si>
    <t>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t>
  </si>
  <si>
    <t>Strong Performances From Breathe'S Well-Matched Leads Help Add An Edge To A Biopic That Takes A Decidedly Heartwarming Approach To Its Real-Life Story.</t>
  </si>
  <si>
    <t>When A Foreign Exchange Student Arrives In A Small Upstate New York Town, She Challenges The Dynamics Of Her Host Family'S Relationships And Alters Their Lives Forever. (C) Cohen</t>
  </si>
  <si>
    <t>Breathe In'S Plot Never Quite Sparks The Way It Should, But It Remains Thoroughly Watchable Thanks To Strong Performances From Felicity Jones And Guy Pearce.</t>
  </si>
  <si>
    <t>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t>
  </si>
  <si>
    <t>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ã©Ma. With Its Lack Of Polish, Surplus Of Attitude, Anything-Goes Crime Narrative, And Effervescent Young Stars Jean-Paul Belmondo And Jean Seberg, Breathless Helped Launch The French New Wave And Ensured That Cinema Would Never Be The Same.</t>
  </si>
  <si>
    <t>Breathless Rewrote The Rules Of Cinema -- And More Than 50 Years After Its Arrival, Jean-Luc Godard'S Paradigm-Shifting Classic Remains Every Bit As Vital.</t>
  </si>
  <si>
    <t>Jean-Paul Belmondo, Jean Seberg, Daniel Boulanger, Jean-Pierre Melville, Liliane David, Liliane Robin, Van Doude, Claude Mansard, Michel Fabre, Jean Domarchi, Henri-Jacques Huet, Jean-Luc Godard, Richard Balducci, Roger Hanin, Jean-Louis Richard, Francois Moreuil, Philippe De Broca</t>
  </si>
  <si>
    <t>"Brick,"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t>
  </si>
  <si>
    <t>This Entertaining Homage To Noirs Past Has Been Slickly And Compellingly Updated To A Contemporary High School Setting.</t>
  </si>
  <si>
    <t>Joseph Gordon-Levitt, Lukas Haas, Nora Zehetner, Noah Segan, Noah Fleiss, Emilie De Ravin, Matt O'Leary, Meagan Good, Richard Roundtree, Lucas Babin, Brian J. White, Jonathan Cauff, Reedy Gibbs, Tracy Wilcoxen, Ari Velkom, Cody Lightning, Mcjoel Hamilton</t>
  </si>
  <si>
    <t>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t>
  </si>
  <si>
    <t>Frustratingly Slow-Moving, But Ultimately Saved By Chatterjee'S Solid Acting And Gavron'S Gentle Patience.</t>
  </si>
  <si>
    <t>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t>
  </si>
  <si>
    <t>Choppily Edited And Largely Bereft Of Plot, Brick Mansions Wastes A Likable Cast On A Pointless Remake Of The Far More Entertaining District B13.</t>
  </si>
  <si>
    <t>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ã©, Anatoly Zinoviev, Dave Mckeown, Marc-Andrã© Boulanger, Kwasi Songui, Abdul Ayoola, Samuel Platel</t>
  </si>
  <si>
    <t>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t>
  </si>
  <si>
    <t>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t>
  </si>
  <si>
    <t>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t>
  </si>
  <si>
    <t>A Colorful And Energetic Adaptation Of Austen'S Classic.</t>
  </si>
  <si>
    <t>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t>
  </si>
  <si>
    <t>Marieke Van Der Pol</t>
  </si>
  <si>
    <t>Elise Schaap, Petra Laseur, Karina Smulders, Pleuni Touw, Anna Drijver, Willeke Van Ammelrooy, Waldemar Torenstra, Rutger Hauer, Marc Klein-Essink, Micha Hulshof</t>
  </si>
  <si>
    <t>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t>
  </si>
  <si>
    <t>Dr. Frankenstein Is Forced To Tempt Fate Once Again By Creating A Suitable Mate For His Monster.</t>
  </si>
  <si>
    <t>An Eccentric, Campy, Technically Impressive, And Frightening Picture, James Whale'S Bride Of Frankenstein Has Aged Remarkably Well.</t>
  </si>
  <si>
    <t>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t>
  </si>
  <si>
    <t>Ncm</t>
  </si>
  <si>
    <t>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t>
  </si>
  <si>
    <t>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t>
  </si>
  <si>
    <t>A Man (Burr) Travels To Africa To Manage A Rubber Plantation, Where He Finds A Beautiful Wife. A Native Woman Uses Voodoo On Him And He Is Transformed Into A Gorilla. Chaney Portrays A Local Cop On His Trail.</t>
  </si>
  <si>
    <t>Barbara Payton, Raymond Burr, Creighton Chaney, Lon Chaney Jr, Tom Conway, Paul Cavanagh, Gisela Werbiseck, Carol Varga, Paul Maxey, Woody Strode, Martin Garralaga, Moyna Macgill, Felippa Rock</t>
  </si>
  <si>
    <t>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t>
  </si>
  <si>
    <t>Bela Lugosi, Tor Johnson, Tony Mccoy, Loretta King, Harvey Dunne, Harvey B. Dunn, George Becwar, Paul Marco, Don Nagel, Bud Osborne, John Warren, Ann Wilner, Dolores Fuller, William 'Billy' Benedict, Ben Frommer</t>
  </si>
  <si>
    <t>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t>
  </si>
  <si>
    <t>Bride Of The Wind Drags For Its Length, And Alma, Rather Than Being The Proto-Feminist The Film Wants Her To Be, Comes Across More As A Dilettante Of Mediocre Talent.</t>
  </si>
  <si>
    <t>Sarah Wynter, Jonathan Pryce, Vincent Perez (Iii), Simon Verhoeven, Gregor Seberg, August Schmã¶Lzer, Marion Rottenhofer, Johannes Silberschneider, Daniela Dadieu, Dagmar Schwarz, Wolfgang Hã¼Bsch, Sophie Schweighofer, Brigitte Antonius, Johanna Mertinz, Erwin Ebenbauer, Franziska Becker, Sonia Madani, Katrina Sztachovic, Michaela Illetschko, Renã©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t>
  </si>
  <si>
    <t>Liv And Emma Are Best Friends Who Since Childhood Have Planned Every Detail Of Their Respective Weddings. At The Top Of Their Bridal "Must Have"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t>
  </si>
  <si>
    <t>Bride Wars Takes The Already Wearisome Concept Of Battling Bridezillas, And Makes It Thoroughly Insufferable Via A Lazy Script And Wholly Detestable Characters.</t>
  </si>
  <si>
    <t>Greg Depaul, June Diane Raphael, Casey Wilson</t>
  </si>
  <si>
    <t>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t>
  </si>
  <si>
    <t>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t>
  </si>
  <si>
    <t>"Brideshead Revisited"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t>
  </si>
  <si>
    <t>Suspenseful And Beautifully Mounted, Brideshead Revisited Does An Able Job Condensing Evelyn Waugh'S Novel.</t>
  </si>
  <si>
    <t>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t>
  </si>
  <si>
    <t>A Marriage Of Genuine Characters, Gross Out Gags, And Pathos, Bridesmaids Is A Female-Driven Comedy That Refuses To Be Boxed In As Kristen Wiig Emerges As A Real Star.</t>
  </si>
  <si>
    <t>Kristen Wiig, Maya Rudolph, Rose Byrne, Wendi Mclendon-Covey, Ellie Kemper, Melissa Mccarthy, Chris O'Dowd, Jill Clayburgh, Jon Hamm, Michael Hitchcock, Kali Hawk, Joseph A. Nuã±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t>
  </si>
  <si>
    <t>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t>
  </si>
  <si>
    <t>Bridge Of Spies Finds New Life In Hollywood'S Classic Cold War Espionage Thriller Formula, Thanks To Reliably Outstanding Work From Steven Spielberg And Tom Hanks.</t>
  </si>
  <si>
    <t>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ã¶Tz, Stefan Langel, Vladimir Vilanov, Ivan Shvedov, Merab Ninidze, Konstantin Frolov, Steve Cirbus, Michael Kranz, Max Kidd, Frederic Heidorn, Nils Malten, Nina Gummich, Burghart Klaussner, Maximilian Mauff, Jon Donahue, Martin D. Dew</t>
  </si>
  <si>
    <t>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Persuasive"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t>
  </si>
  <si>
    <t>This Complex War Epic Asks Hard Questions, Resists Easy Answers, And Boasts Career-Defining Work From Star Alec Guinness And Director David Lean.</t>
  </si>
  <si>
    <t>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ã© Morell</t>
  </si>
  <si>
    <t>"Bridge To Terabithia"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Boys Only"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t>
  </si>
  <si>
    <t>Bridge To Terabithia Is A Faithful Adaptation Of A Beloved Children'S Novel And A Powerful Portrayal Of Love, Loss, And Imagination Through Children'S Eyes.</t>
  </si>
  <si>
    <t>Jeff Stockwell, David Paterson (Iv), Katherine Paterson</t>
  </si>
  <si>
    <t>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t>
  </si>
  <si>
    <t>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Sir, I Think We May Be Going A Bridge Too Far."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t>
  </si>
  <si>
    <t>Dirk Bogarde, James Caan, Sean Connery, Michael Caine, Edward Fox, Elliott Gould, Gene Hackman, Anthony Hopkins, Hardy Krã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t>
  </si>
  <si>
    <t>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t>
  </si>
  <si>
    <t>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t>
  </si>
  <si>
    <t>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t>
  </si>
  <si>
    <t>Sentimental, Slow, Schmaltzy, And Very Satisfying, The Bridges Of Madison County Finds Clint Eastwood Adapting A Bestseller With Heft, Wit, And Grace.</t>
  </si>
  <si>
    <t>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t>
  </si>
  <si>
    <t>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ã©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t>
  </si>
  <si>
    <t>Though There Was Controversy Over The Choice Of Casting, Zellweger'S Bridget Jones Is A Sympathetic, Likable, Funny Character, Giving This Romantic Comedy A Lot Of Charm.</t>
  </si>
  <si>
    <t>Renã©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t>
  </si>
  <si>
    <t>Based On Author Helen Fielding'S Sequel To Bridget Jones'S Diary, Bridget Jones: The Edge Of Reason Picks Up Four Weeks After The Original Film Left Off, With Bridget (Renã©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t>
  </si>
  <si>
    <t>Edge Of Reason Is A Predictable Continuation To The Bridget Jones Story, With Too Much Slapstick And Silliness.</t>
  </si>
  <si>
    <t>Renã©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t>
  </si>
  <si>
    <t>Oscar (R) Winners Renã©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t>
  </si>
  <si>
    <t>Bridget Jones'S Baby Might Be Late On Arrival, But Fans Of The Series Should Still Find Its Third Installment A Bouncing Bundle Of Joy.</t>
  </si>
  <si>
    <t>Renã©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t>
  </si>
  <si>
    <t>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My American Accent"). Director Errol Morris Inventively Adopts A Semi-Dramatized Approach To His Interviews With Hawking'S Friends And Relatives: They All Appear In Fabricated Sets, And Are Lovingly Photographed And Lit As If They Were Starring In A Film. Though Of Necessity A "Talking Heads" Effort, A Brief History Of Time Is Also Cunningly And Subtly Cinematic. ~ Hal Erickson, Rovi</t>
  </si>
  <si>
    <t>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t>
  </si>
  <si>
    <t>Ambitious But Uneven, John Krasinski'S Adaptation Of David Foster Wallace'S Brief Interviews With Hideous Men Tries Hard But Doesn'T Match The Depth Of The Book.</t>
  </si>
  <si>
    <t>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t>
  </si>
  <si>
    <t>Gene Kelly, Cyd Charisse, Van Johnson, Barry Jones, Elaine Stewart, Hugh Laing, Albert Sharpe, Virginia Bosier, Jimmy Thompson, Jimmie Thompson, Tudor Owen, Owen Mcgivney, Owen Mcgiveney, Dee Turnell, Dody Heath, Eddie Quillan, Madge Blake, George Chakiris, Warren Macgregor, Stuart Whitman</t>
  </si>
  <si>
    <t>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t>
  </si>
  <si>
    <t>Bright Tries To Blend Fantasy, Hard-Hitting Cop Drama, And Social Commentary -- And Ends Up Falling Painfully Short Of The Mark On All Three Fronts.</t>
  </si>
  <si>
    <t>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On The Good Ship Lollipop" To A Gathering Of Beaming Airmen, Her Mother Mary Is Run Over By A Car While Shopping For Her Daughter'S Birthday Cake. It Thus Becomes Loop'S Painful Duty To Tell Shirley That Her Mother "Cracked Up,"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Villainess"; Indeed, Some Critics Felt That Withers Stole The Show, And It Was This As Much As Anything Else That Earned Withers Her Own Starring Series At 20Th Century-Fox.</t>
  </si>
  <si>
    <t>Shirley Temple, James Dunn, Judith Allen, Jane Darwell, Lois Wilson, Charles Sellon, Walter Johnson, Jane Withers, Theodore Von Eltz, Dorothy Christy, Brandon Hurst, George Irving, Dave O'Brien, Earl Foxe, Paul Mcvey, Frank Moran</t>
  </si>
  <si>
    <t>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t>
  </si>
  <si>
    <t>A Rich, Eccentric Documentary About Both Filmmaking And The Tobacco Industry.</t>
  </si>
  <si>
    <t>The Story Of A Family'S Complicated Love, This Hilarious And Heart-Rending Film Is An Intimate Portrait Of A Unique Mother/Daughter Relationship And Hollywood Royalty In All Its Eccentricity.</t>
  </si>
  <si>
    <t>Bright Lights: Starring Carrie Fisher And Debbie Reynolds Is A Touching, Bittersweet, And Ultimately Charming Love Story That Serves As A Poignantly Effective Tribute To The Strangely Complicated, Uniquely Resilient Mother/Daughter Duo.</t>
  </si>
  <si>
    <t>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I Have The Feeling As If I Were Dissolving", Keats Wrote To Her. Together They Rode A Wave Of Romantic Obsession That Deepened As Their Troubles Mounted. Only Keats'S Illness Proved Insurmountable.</t>
  </si>
  <si>
    <t>Jane Campion'S Direction Is As Refined As Her Screenplay, And She Gets The Most Out Of Her Cast -- Especially Abbie Cornish -- In This Understated Period Drama.</t>
  </si>
  <si>
    <t>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t>
  </si>
  <si>
    <t>Colored With Witty Performances And A Camp Sense Of Satire, Stephen Fry'S Version Of Evelyn Waugh'S Novel May Only Be Fitfully Successful But It Does Mark A Promising Debut For The British Comic.</t>
  </si>
  <si>
    <t>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t>
  </si>
  <si>
    <t>What If A Child From Another World Crash-Landed On Earth, But Instead Of Becoming A Hero To Mankind, He Proved To Be Something Far More Sinister?</t>
  </si>
  <si>
    <t>Although Brightburn Doesn'T Fully Deliver On The Pitch-Black Promise Of Its Setup, It'S Still Enough To Offer A Diverting Subversion Of The Superhero Genre.</t>
  </si>
  <si>
    <t>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t>
  </si>
  <si>
    <t>Chris Lowell, Rose Mciver, Jessica Szohr, Clark Gregg, Allison Janney, Peter Jacobson, Alexander Kaluzhsky, Elvy Yost</t>
  </si>
  <si>
    <t>Brighton Beach Memoirs Is The First Of Playwright Neil Simon'S Unofficial "Autobiographical Trilogy"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t>
  </si>
  <si>
    <t>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t>
  </si>
  <si>
    <t>Sam Riley, Andrea Riseborough, Helen Mirren, John Hurt, Andy Serkis, Phil Davies, Sean Harris, Nonso Anozie, Geoff Bell, Steven Robertson, Maurice Roã«Ves, Steve Evets, Francis Magee, Adrian Schiller, Pauline Melville, Mona Goodwin, Kerrie Hayes, Lexy Howe, Harry Lloyd-Walker, Dennis Banks</t>
  </si>
  <si>
    <t>Brigsby Bear Adventures Is A Children'S Tv Show Produced For An Audience Of One: James (Kyle Mooney). When The Show Abruptly Ends, James' Life Changes Forever, He Sets Out To Finish The Story Himself And Must Learn To Cope With The Realities Of A New World That He Knows Nothing About.</t>
  </si>
  <si>
    <t>Audiences Attuned To Brigsby Bear'S Strange Frequency Will Be Moved By Its Earnest -- And Endearingly Original -- Approach To Pop Culture'S Impact And The Creative Urge.</t>
  </si>
  <si>
    <t>Dave Mccary</t>
  </si>
  <si>
    <t>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t>
  </si>
  <si>
    <t>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t>
  </si>
  <si>
    <t>Wrongly Accused Of A Crime She Didn'T Commit, A Frontier Woman Turned Fugitive Is Hunted By A Vengeful Preacher In The Menacing Inferno Of The Old American West.</t>
  </si>
  <si>
    <t>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t>
  </si>
  <si>
    <t>The Hard Work, Dedication, And Personal Politics Behind "Rah Rah Rah!" And "Sis Boom Bah!"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t>
  </si>
  <si>
    <t>Despite The Formulaic, Fluffy Storyline, This Movie Is Surprisingly Fun To Watch, Mostly Due To Its High Energy And How It Humorously Spoofs Cheerleading Instead Of Taking Itself Too Seriously.</t>
  </si>
  <si>
    <t>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t>
  </si>
  <si>
    <t>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t>
  </si>
  <si>
    <t>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Flipz" Velez, Kiersten Warren, Jojo Wright, Shorty Welch, Eric Bruskotter</t>
  </si>
  <si>
    <t>When An Alluring Mercenary Embarks On A Lucrative Underworld Killing Spree, The Local Mob Puts A Bounty On Her Head That No Self-Respecting Killer Will Have The Power To Resist.</t>
  </si>
  <si>
    <t>Ernesto Dã­Az Espinoza</t>
  </si>
  <si>
    <t>Daniel Antivilo, Felipe Avello, Jorge Alis, Mauricio Pesutic, Matã­As Oviedo, Fernanda Urrejola</t>
  </si>
  <si>
    <t>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Lawyer-Girl,"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No"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t>
  </si>
  <si>
    <t>Though The Cast Shines, They Can'T Save This Comedy, Which Is Overly Contrived And Filled With Outdated And Offensive Racial Jokes.</t>
  </si>
  <si>
    <t>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t>
  </si>
  <si>
    <t>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t>
  </si>
  <si>
    <t>Stunning And Compelling, Scorsese And Cage Succeed At Satisfying The Audience.</t>
  </si>
  <si>
    <t>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ã­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t>
  </si>
  <si>
    <t>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t>
  </si>
  <si>
    <t>With Katharine Hepburn And Cary Grant At Their Effervescent Best, Bringing Up Baby Is A Seamlessly Assembled Comedy With Enduring Appeal.</t>
  </si>
  <si>
    <t>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t>
  </si>
  <si>
    <t>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Provides" For Bobby In The Only Way She Knows How. But Despite Of Her Efforts (Or Perhaps Because Of Them) Bobby Displays Troubling Behavior Both At His School And In Their Conservative Neighborhood. Things Take A Turn For The Worse After Bobby'S Unfortunate "Run-In" With The Local And Wealthy Businessman Kent (Bill Pullman), And Olive'S Criminal Past Finally Catches Up With Her, Forcing Her To Make The Toughest Judgment Of All.</t>
  </si>
  <si>
    <t>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t>
  </si>
  <si>
    <t>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t>
  </si>
  <si>
    <t>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t>
  </si>
  <si>
    <t>Blockbuster Dramatist James L. Brooks Delivers With Broadcast News, Fully Entertaining With Deft, Deep Characterization.</t>
  </si>
  <si>
    <t>In This Old-Fashioned Comedy, Three Starry-Eyed Kids Come To New York To Fulfill Their Dreams, Unfortunately, None Of Them Are Bright, Emotionally Stable Or Organized Enough To Succeed.</t>
  </si>
  <si>
    <t>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ã© Rodrã­Guez</t>
  </si>
  <si>
    <t>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t>
  </si>
  <si>
    <t>Woody Allen'S Hard-Working, Uphill-Climbing Broadway Talent Agent Is Rendered Memorably With Equal Parts Absurdity And Affection.</t>
  </si>
  <si>
    <t>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t>
  </si>
  <si>
    <t>From Punk Rock Mosh Pits And Sold-Out Stadiums To The Great White Way, This Electrifying Documentary Follows Green Day'S Billie Joe Armstrong As He Works With Broadway Producers To Turn His Mega-Hit Album, "American Idi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t>
  </si>
  <si>
    <t>Billie Joe Armstrong, John Gallagher, Michael Esper, Michael Mayer (Vi), Tom Kitt, Mary Faber</t>
  </si>
  <si>
    <t>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You Were Meant For Me"", "Broadway Melody", ""The Wedding Of The Painted Doll""--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t>
  </si>
  <si>
    <t>The Broadway Melody Is Interesting As An Example Of An Early Hollywood Musical, But Otherwise, It'S Essentially Bereft Of Appeal For Modern Audiences.</t>
  </si>
  <si>
    <t>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Lore Of Olde,"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t>
  </si>
  <si>
    <t>Broadway: The Golden Age Is A Breezy, Affectionate Tribute To A Sparkling Array Of The Era'S Best And Brightest.</t>
  </si>
  <si>
    <t>Rick Mckay</t>
  </si>
  <si>
    <t>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t>
  </si>
  <si>
    <t>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t>
  </si>
  <si>
    <t>A Beautiful, Epic Western, Brokeback Mountain'S Love Story Is Imbued With Heartbreaking Universality Thanks To Moving Performances By Heath Ledger And Jake Gyllenhaal.</t>
  </si>
  <si>
    <t>Larry Mcmurtry, Diana Ossana</t>
  </si>
  <si>
    <t>Heath Ledger, Jake Gyllenhaal, Anne Hathaway, Michelle Williams, Randy Quaid, Linda Cardellini, Anna Faris, Graham Beckel, Valerie Planche, David Harbour, Vã­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ã©,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t>
  </si>
  <si>
    <t>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Yankee Hank"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t>
  </si>
  <si>
    <t>Lacks Credibility And Tension.</t>
  </si>
  <si>
    <t>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t>
  </si>
  <si>
    <t>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t>
  </si>
  <si>
    <t>Broken City'S Thinly Sketched, Formulaic Script Offers Meager Rewards For All But The Least Demanding Noir Aficionados.</t>
  </si>
  <si>
    <t>A Follow-Up To Spanish Enfant Terrible Pedro Almodã³Var'S 2006 Arthouse Sensation Volver, Los Abrazos Rotos Finds The Filmmaker Re-Teaming With Actress Penã©Lope Cruz And Working On A Canvas Much Broader Than Those Of His Previous Outings, In Terms Of Genres Covered, Narrative Scope, And Duration. Lluã­S Homar Stars As The Former Mateo Blanco, A Screenwriter And Ex-Director Who Changed His Name To Harry Caine After Losing His Sight In An Automobile Accident. A Past Scandal Suddenly Resurfaces When The News Arrives That The Producer Of One Of Harry'S Old Movies ("Girls And Suitcases"), A Corrupt Stockbroker Named Ernesto Martel (Josã© Luis Gã³Mez), Has Died. For Mysterious Reasons, This Makes Harry'S Ex-Production Manager Judit (Blanca Portillo) Nervous; Then Ernesto'S Son, Ray X (Rubã©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Girls And Suitcases." In Response To Mateo'S Interest In Lena (And Her Burgeoning Interest In Him), The Jealous Martel Commissioned Ray To Make A Documentary About The Making Of "Girls And Suitcases" As An Excuse To Spy On The Director And Star. This Enabled Him To Watch Mateo Spiriting Off With Lena Right Under His Nose, And Set The Stage For The Wily Producer'S Elaborate Revenge Against Mateo. As This Synopsis Suggests, Almodã³Var Uses A Tricky Structure Laden With Flashbacks To Both Comment On And Explain The Events Of The Present; He Also Interweaves A Noirish Sensibility Throughout The Picture That Marks Something Of A First For This Director. ~ Nathan Southern, Rovi</t>
  </si>
  <si>
    <t>Pedro Almodovar'S Fourth Film With Penã©Lope Cruz Isn'T His Finest Work, But He Brings His Signature Visual Brilliance To This Noirish Tale, And The Cast Turns In Some First-Class Performances.</t>
  </si>
  <si>
    <t>Penelope Cruz, Blanca Portillo, Josã© Luis Gã³Mez, Rubã©N Ochandiano, Tamar Novas, ÃNgela Molina, Chus Lampreave, Kiti Manver, Blanca Portilla, Lola Dueã±As, Mariola Fuentes, Carmen Machi, Kira Mirã³, Lluis Homar, Alejo Sauras, Rossy De Palma</t>
  </si>
  <si>
    <t>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Julian" In Paris To Locate The Man Of Her Dreams. ~ Jason Buchanan, Rovi</t>
  </si>
  <si>
    <t>Though Broken English Eventually Settles Into Basic Rom-Com Territory, It'S Pleasant And Good-Natured, And Parker Posey Is Spellbinding Throughout The Movie.</t>
  </si>
  <si>
    <t>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t>
  </si>
  <si>
    <t>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Mystery"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t>
  </si>
  <si>
    <t>Bill Murray'S Subtle And Understated Style Complements Director Jim Jarmusch'S Minimalist Storytelling In This Quirky, But Deadpan Comedy.</t>
  </si>
  <si>
    <t>Bill Murray, Jeffrey Wright, Sharon Stone, Julie Delpy, Heather Alicia Simms, Brea Frazier, Jessica Lange, Tilda Swinton, Frances Conroy, Chloã«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t>
  </si>
  <si>
    <t>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t>
  </si>
  <si>
    <t>The Broken Hearts Club Often Feels Like An Amalgam Of 70S Sitcoms -- Though A Hunky Lead And A Sweet Central Romance Provide Soapy Delights.</t>
  </si>
  <si>
    <t>Timothy Olyphant, Dean Cain, Nia Long, John Mahoney, Mary Mccormack, Andrew Keegan, Zach Braff, Matt Mcgrath, Billy Porter, Justin Theroux, Ben Weber, Jennifer Coolidge, Kerr Smith, Robert Arce, Michael Bergin, Chris Payne Gilbert, Nora Burns</t>
  </si>
  <si>
    <t>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t>
  </si>
  <si>
    <t>Anton Yelchin, Marã­A Valverde, Sean Patrick Flanery, Thomas Jane, Vincent D'Onofrio, Chris Marquette, Frank M. Ahearn, Wes Chatham, Scott Aschenbrenner, Jordi Caballero, Christian Elizondo, Chad Bishop, Sadie Alexandru</t>
  </si>
  <si>
    <t>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ã±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ã±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ã±Ora. ~ Mark Deming, Rovi</t>
  </si>
  <si>
    <t>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t>
  </si>
  <si>
    <t>Bronco Billy Stars Clint Eastwood (Who Also Directed) As The Impresario Of A Seedy Wild West Show. Going Along For The Ride Is Spoiled Socialite Sondra Locke, Who Is "Initiated"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t>
  </si>
  <si>
    <t>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t>
  </si>
  <si>
    <t>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Bronson" (Based On A True Story) Follows The Metamorphosis Of Mickey Peterson Into Britain'S Most Dangerous Prisoner, Charles Bronson.</t>
  </si>
  <si>
    <t>Undeniably Gripping, Bronson Forces The Viewer To Make Some Hard Decisions About Where The Line Between Art And Exploitation Lies.</t>
  </si>
  <si>
    <t>Tom Hardy, Jonathan Phillips, Matt King, China-Black, Hugh Ross, Juliet Oldfield, Katy Baker, Kelly Adams, June Bladon, James Lance, An Mccoy, Amanda Burton, Juliet Oldfiend, Hugh R. Ross, Jonny Phillips, Edward Bennett-Coles, Anna Griffin</t>
  </si>
  <si>
    <t>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t>
  </si>
  <si>
    <t>A Bronx Tale Sets Itself Apart From Other Coming-Of-Age Dramas Thanks To A Solid Script, A Terrific Cast, And Director Robert De Niro'S Sensitive Work Behind The Camera.</t>
  </si>
  <si>
    <t>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t>
  </si>
  <si>
    <t>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t>
  </si>
  <si>
    <t>The Brood Is A Grotesque, Squirming, Hilariously Shrill Exploration Of The Bizarre And Deadly Side Of Motherhood.</t>
  </si>
  <si>
    <t>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t>
  </si>
  <si>
    <t>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t>
  </si>
  <si>
    <t>Brooklyn Buttresses Outstanding Performances From Saoirse Ronan And Emory Cohen With A Rich Period Drama That Tugs At The Heartstrings As Deftly As It Satisfies The Mind.</t>
  </si>
  <si>
    <t>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ã©,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t>
  </si>
  <si>
    <t>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t>
  </si>
  <si>
    <t>Brooklyn Castle Is A Warm, Engaging, And Even Uplifting Documentary About Chess-Playing Whiz Kids.</t>
  </si>
  <si>
    <t>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t>
  </si>
  <si>
    <t>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t>
  </si>
  <si>
    <t>Brooklyn Rules' Premise Is Old Hat Now, But Strong Performances From Alec Baldwin And The Supporting Cast Are Reasons Enough To Watch.</t>
  </si>
  <si>
    <t>Burned Out Veteran Eddie Dugan Is Just One Week Away From His Pension And A Fishing Cabin In Connecticut. Narcotics Officer Sal Procida Has Discovered There'S No Line He Won'T Cross To Provide A Better Life For His Long-Suffering Wife And Seven Children. And Clarence "Tango"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t>
  </si>
  <si>
    <t>It'S Appropriately Gritty, And Soaked In The Kind Of Palpable Tension Antoine Fuqua Delivers So Well, But Brooklyn'S Finest Suffers From The Comparisons Its Cliched Script Provokes.</t>
  </si>
  <si>
    <t>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Bear" Jackson, Cle "Bone"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t>
  </si>
  <si>
    <t>Raised As Brothers, Intense Teammates And Competitors On The Soccer Field - The Gregarious, Swaggering Julio (Eliu Armas) And The More Wiry And Focused Daniel "Gato"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t>
  </si>
  <si>
    <t>Fã©Rnando Moreno, Eliãº Armas, Ali Rondon, Marcela Cirã³N, Marcela Girã³N, Gonzalo Cubero, Beto Benites</t>
  </si>
  <si>
    <t>Driven By The Emotional And Joyous Rhythms Of Five Great New Songs From Academy-Award (R) Winner Phil Collins, "Brother Bear"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t>
  </si>
  <si>
    <t>Brother Bear Is Gentle And Pleasant If Unremarkable Disney Fare, With So-So Animation And Generic Plotting.</t>
  </si>
  <si>
    <t>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t>
  </si>
  <si>
    <t>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ã©Naã«L Sommier</t>
  </si>
  <si>
    <t>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t>
  </si>
  <si>
    <t>Ã‰Vocation De La Vie De Saint Franã§Ois D'Assise. Fils De Commerã§Ant, Le Jeune Franã§Ois Part Combattre Pour Dã©Fendre Assise Et Revient Transformã© Et Blessã©. Une Fois Rã©Tabli, Il Voue Son Existence Ã  Dieu Et Ã  L'Amour De Son Prochain Et Dã©Cide De Vivre Dans La Pauvretã©. Aux Cã´Tã©S De Claire, Il Prãªche La Parole De Dieu. Reã§U Par Le Pape, Celui-Ci Lui Accorde La Permission De Fonder Son Ordre Monastique.</t>
  </si>
  <si>
    <t>Franco Zeffirelli, Lina Wertmã¼Ller</t>
  </si>
  <si>
    <t>This Feature Length Narrative Film Follows The Emotional And Psychological Journey Of A Young, Black, Gay Artist As He Discovers The Hidden Legacies Of The Gay And Lesbian Subcultures Within The Harlem Renaissance.</t>
  </si>
  <si>
    <t>Led By Two Fine Lead Performances, Brother To Brother Is A Moving And Thought-Provoking Dramatization Of The Harlem Renaissance.</t>
  </si>
  <si>
    <t>Anthony Mackie, Lawrence Gilliard Jr., Daniel Sunjata, Larry Gilliard, Duane Bouttã©, Aunjanue Ellis, Bradley Cole, Alex Burns, Chad L. Coleman, Michael Duvert, Earle Hyman, Oni Faidah Lampley, Ray Ford, Billoah Greene, Kevin Jackson, Roger Robinson, Oni Faida Lampley, Reid Mihalko, Lance Reddick, Michael Mosley</t>
  </si>
  <si>
    <t>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t>
  </si>
  <si>
    <t>Brotherhood'S Fast-Paced Look At A Fraternity Pledge Gone Nightmarishly Wrong Has A Kinetic Pull That Isn'T Always Strong Enough To Overcome A Hollow Narrative.</t>
  </si>
  <si>
    <t>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t>
  </si>
  <si>
    <t>Bernard Mceveety</t>
  </si>
  <si>
    <t>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t>
  </si>
  <si>
    <t>This Tense, Understated Drama Explores The Complications Of Individual And Social Ethics Stemming From The Repercussions Of War On One Man And His Family.</t>
  </si>
  <si>
    <t>Connie Nielsen, Ulrich Thomsen, Nikolaj Lie Kaas, Bent Mejding, Solbjã¸Rg Hã¸Jfeldt, Paw Henriksen, Laura Bro, Niels Olsen, Sarah Juel Werner, Rebecca Lã¸Gstrup Soltau, Lars Hjortshã¸J, Lars Ranthe, Andrã© Babikian, Lene Maria Christensen, Henrik Koefoed, Tom Mannion, Karzan Sherabayani, William El Gardi, Alex Caan, Sam Vincenti, Hossein Karimbeik, Hassani Shapi, Bjarne Antonisen, Morten Kirkskov, Claus Flygare, Niels Lund Boesen, Morten Hebsgaard, Michael Asmussen</t>
  </si>
  <si>
    <t>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Hide Sites"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t>
  </si>
  <si>
    <t>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t>
  </si>
  <si>
    <t>Despite Strong Performances The Brothers Bloom Ultimately Does Not Fulfill Its Lofty Ambitions.</t>
  </si>
  <si>
    <t>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t>
  </si>
  <si>
    <t>The Brothers Grimm Is Full Of Beautiful Imagery, But The Story Is Labored And Less Than Enchanting.</t>
  </si>
  <si>
    <t>Matt Damon, Heath Ledger, Monica Bellucci, Jonathan Pryce, Peter Stormare, Lena Headey, Petr Ratimec, Barbara Lukesova, Uma Thurman, Anna Rust, Jeremy Robson, Radim Kalvoda, Mackenzie Crook, Martin Hofmann, Josef Pepa Nos, Bruce Mcewan, Harry Gilliam, Miroslav Tã¡Borskã½, Roger Ashton-Griffiths, Marika Sarah Prochazkova, Mackenzie Cook, Richard Ridings, Alena Jakobova, Rudolf Pellar, Dana Dohnalova, Petra Dohnalova, Hanus Bor, Ota Flip, Audrey Hamm, Annike Murjahn, Lukã¡S Bech, Karel Kohlicek, Julian Bleach, Bruce Macewen, Martin Kavan, Eva Reitererova, Denisa Vorkurkova, Martin Svetlik, Jan Unger, Laura Greenwood, Fero Velecky, Jakub Zindulka, Milan Gargula, Drahomira Fialkova, Ludek Elias, Jana Radojcicova, Tomã¡S Hanã¡K, Denisa Malinovska, Josef Vajnar, Petr Vrsek, Bara Rudlova, Andrea Milackova, Andrea Sochurkova, Daniela Kubickova, Veronika Loulova, Viera Uzelacova, Simona Vcalova, Julie Venhauerova, Deborah Hyde, Vaclav Chalupa, Jiri Krejcir, Kamila Bruderova</t>
  </si>
  <si>
    <t>For The Eight Young Men In The Hypnotic Brass Ensemble, "Brotherhood"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t>
  </si>
  <si>
    <t>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t>
  </si>
  <si>
    <t>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t>
  </si>
  <si>
    <t>Yul Brynner, Maria Schell, Claire Bloom, Lee J. Cobb, Richard Basehart, Albert Salmi, William Shatner, Judith Evelyn, Edgar Stehli, Harry Townes, Miko Oscard, David Opatoshu, Simon Oakland, Jay Adler, Frank De Kova, Gage Clarke, Ann Morrison, Mel Welles, Clare Higgins, Diana Quick</t>
  </si>
  <si>
    <t>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t>
  </si>
  <si>
    <t>Jack Mulcahy, Mike Mcglone, Edward Burns, Connie Britton, Maxine Bahns, Elizabeth P. Mckay, Shari Albert, Jennifer Jostyn, Elizabeth Mckay, Catharine Bolz, Peter Johansen</t>
  </si>
  <si>
    <t>"Brothers Of The Head"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t>
  </si>
  <si>
    <t>As Bizarre As It Is, This Mockumentary About A Pair Of Conjoined Rockers Is Surprisingly Poignant And Filled With Authentic Period Details.</t>
  </si>
  <si>
    <t>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t>
  </si>
  <si>
    <t>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t>
  </si>
  <si>
    <t>Squandering Its Impressive Cast With Poorly-Directed Gags, The Brothers Solomon Is A One-Joke Film Stretched Well Beyond Its Limits.</t>
  </si>
  <si>
    <t>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t>
  </si>
  <si>
    <t>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Magic" Johnson Served As Executive Producer. ~ Mark Deming, Rovi</t>
  </si>
  <si>
    <t>Though Predictable And Possibly Too Sweet, Brown Sugar Is Charming, Well-Acted, And Smarter Than Typical Rom-Com Fare.</t>
  </si>
  <si>
    <t>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estlove"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t>
  </si>
  <si>
    <t>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t>
  </si>
  <si>
    <t>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t>
  </si>
  <si>
    <t>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t>
  </si>
  <si>
    <t>Carrey Is Hilarious In The Slapstick Scenes, But Bruce Almighty Gets Bogged Down In Treacle.</t>
  </si>
  <si>
    <t>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t>
  </si>
  <si>
    <t>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t>
  </si>
  <si>
    <t>Borat Trickster Sacha Baron Cohen Returns To The Big Screen To Offer Yet Another Stinging Dose Of Sociopolitical Satire In This Comedy That Finds Him Assuming The Persona Of Gay Fashionmonger Bruno, The Self-Proclaimed "Voice Of Austrian Youth Tv."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t>
  </si>
  <si>
    <t>Crude And Offensive, But With Ample Cultural Insights And Gut-Busting Laughs, Bruno Is Another Outlandish And Entertaining Mockumentary From Sacha Baron Cohen.</t>
  </si>
  <si>
    <t>Sacha Baron Cohen, Gustaf Hammarsten, Paula Abdul, Latoya Jackson, Harrison Ford, Ron Paul (Ii), Chris Martin, Elton John, Slash, Snoop Dogg, Sting, Richard Bey</t>
  </si>
  <si>
    <t>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t>
  </si>
  <si>
    <t>Shirley Maclaine</t>
  </si>
  <si>
    <t>Alex D. Linz, Gary Sinise, Shirley Maclaine, Kathy Bates, Joey Lauren Adams, Brett Butler, Kiami Davael, Jennifer Tilly, Bing Putney, Stacey Halprin</t>
  </si>
  <si>
    <t>With Bruoguminn (Aka White Night Wedding), Icelandic Cause-Cã©Lã©Brã© Director Baltasar Kormã¡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t>
  </si>
  <si>
    <t>Baltasar Kormã¡Kur, Agostino Ferrente</t>
  </si>
  <si>
    <t>Baltasar Kormã¡Kur, ??Lafur Egill Egilsson</t>
  </si>
  <si>
    <t>Hilmir Snaer Gudnason, Margrã©T Vihjã¡Lmsdã³Ttir, Margret Vilhjalmsdottir, Laufey Elã­Asdã³Ttir, Throstur Leo Gunnarsson, Jã³Hann Sigurã°Arson, Ã“Lafia Hronn Jonsdottir, Ã“Lafã­A Hrã¶Nn Jã³Nsdã³Ttir, Olafur Darri Olafsson, Ilmur Kristjã¡Nsdã³Ttir, Ilmur Kristjã¡Nsdã³Ttir, ??Lafur Egill Egilsson</t>
  </si>
  <si>
    <t>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t>
  </si>
  <si>
    <t>Livi Zheng, Ken Zheng, Norman Newkirk, Nikita Breznikov, Michael Blend, Stephanie Hilbert, John Mcfarland, Kathleen Boushey, Rob Bradstreet, Ben Andrews, Melissa Pang</t>
  </si>
  <si>
    <t>Sun And Moon Films</t>
  </si>
  <si>
    <t>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t>
  </si>
  <si>
    <t>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t>
  </si>
  <si>
    <t>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t>
  </si>
  <si>
    <t>The Best Movie To Star Both The King And Jfk.</t>
  </si>
  <si>
    <t>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Bubble Sui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t>
  </si>
  <si>
    <t>Bubble Boy Bounces Along With Lame, Offensive Jokes That Are More Tasteless Than Funny.</t>
  </si>
  <si>
    <t>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t>
  </si>
  <si>
    <t>"Your Horse Is A Mirror To Your Soul, And Sometimes You May Not Like What You See. Sometimes, You Will."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Horse-Whisperer",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t>
  </si>
  <si>
    <t>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t>
  </si>
  <si>
    <t>Not Even The Earnest Performances Of The Two Leads Can Rescue The Bucket List From Its Schmaltzy Script.</t>
  </si>
  <si>
    <t>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t>
  </si>
  <si>
    <t>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t>
  </si>
  <si>
    <t>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t>
  </si>
  <si>
    <t>A Severely Misguided And Inept Comedy Incapable Of Even Telling Its Single Joke Properly.</t>
  </si>
  <si>
    <t>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That'Ll Be The Day." As Holly Struggles Up The Road To Success, The Film Also Chronicles The Tension Between Him And His Backup Band, The Crickets (Don Stroud And Charles Martin Smith), Along With His Love For His Puerto Rican Bride Maria (Maria Richwine).</t>
  </si>
  <si>
    <t>When David Is Left By His Fiancã©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t>
  </si>
  <si>
    <t>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t>
  </si>
  <si>
    <t>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t>
  </si>
  <si>
    <t>First-Time Director Vincent Gallo Stars In This Self-Consciously Stylized Story Of A Social Misfit Who'S Rescued From Emotional Annihilation By The Girl He Kidnaps.</t>
  </si>
  <si>
    <t>Self-Indulgent Yet Intriguing, Buffalo '66 Marks An Auspicious Feature Debut For Writer-Director-Star Vincent Gallo While Showcasing A Terrific Performance From Christina Ricci.</t>
  </si>
  <si>
    <t>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t>
  </si>
  <si>
    <t>"Truth Is Whatever Gets The Loudest Applause." Debunking Western Myths Even More Than He Did In Mccabe And Mrs. Miller (1971), Robert Altman'S Buffalo Bill And The Indians, Or Sitting Bull'S History Lesson (1976) Sardonically Explores The Gap Between Western History And Legend In Show Biz-Obsessed America. Megalomaniac "Buffalo Bill" Cody (Paul Newman) Assumes The Legend Created For Him By Writer Ned Buntline (Burt Lancaster), Aided And Abetted By His Producer (Joel Grey) And His Publicist (Kevin Mccarthy), Perpetuating Myths Of White Triumph Over Savage "Injuns"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t>
  </si>
  <si>
    <t>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t>
  </si>
  <si>
    <t>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t>
  </si>
  <si>
    <t>It'S Hampered Somewhat By Its Disappointingly Familiar Story, But Buffalo Boys Makes Up For Its Shortcomings With Plenty Of Exciting Action Sequences.</t>
  </si>
  <si>
    <t>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t>
  </si>
  <si>
    <t>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t>
  </si>
  <si>
    <t>Overall, This Caustic Comedy Hits More Of Its Targets Than It Misses.</t>
  </si>
  <si>
    <t>Joaquin Phoenix, Ed Harris, Scott Glenn, Anna Paquin, Elizabeth Mcgovern, Michael Peã±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t>
  </si>
  <si>
    <t>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t>
  </si>
  <si>
    <t>Buffy The Vampire Slayer'S Supernatural Coming Of Age Tale Is Let Down By Poor Directing And Even Poorer Plotting -- Though Kristy Swanson And Paul Reubens' Game Performances Still Manage To Slay.</t>
  </si>
  <si>
    <t>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t>
  </si>
  <si>
    <t>A Lonely Waitress With A Tragic Past, Agnes Rooms In A Run-Down Motel, Living In Fear Of Her Abusive, Recently Paroled Ex-Husband. But, When Agnes Begins A Tentative Romance With Peter, An Eccentric, Nervous Drifter, She Starts To Feel Hopeful Again--Until The First Bugs Arrive.</t>
  </si>
  <si>
    <t>Disappointing Resolution Aside, Bug Uses Its Claustrophobic Setting And Cinã©Ma Vã©Ritã© Camerawork To Tense, Impressive Effect.</t>
  </si>
  <si>
    <t>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t>
  </si>
  <si>
    <t>Sk Films</t>
  </si>
  <si>
    <t>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t>
  </si>
  <si>
    <t>A Bug'S Life Is A Rousing Adventure That Blends Animated Thrills With Witty Dialogue And Memorable Characters - And Another Smashing Early Success For Pixar.</t>
  </si>
  <si>
    <t>Andrew Stanton, Don Mcenery, Bob Shaw, Donald Mcenery</t>
  </si>
  <si>
    <t>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t>
  </si>
  <si>
    <t>Bugsy Is A Character Study Of Mobster Benjamin "Bugsy"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t>
  </si>
  <si>
    <t>Stylishly Scattered, Bugsy Offers Cinematic Homage To The Infamous Underworld Legend, Chiefly Through A Magnetic Performance From Warren Beatty In The Title Role.</t>
  </si>
  <si>
    <t>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t>
  </si>
  <si>
    <t>Here'S The Basic "Shtick"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t>
  </si>
  <si>
    <t>Scott Baio, Jodie Foster, Florrie Dugger, John Cassini, John Cassisi, Paul Murphy, Albin Jenkins, Martin Lev, Davidson Knight, Sheridan Earl Russell, Paul Chirelstein, Paul Besterman, Ron Melelu, Jorge Valdez Garcã­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t>
  </si>
  <si>
    <t>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t>
  </si>
  <si>
    <t>A Thoroughly Engrossing Documentary Examining The Life Of Talented But Troubled Writer Charles Bukowski.</t>
  </si>
  <si>
    <t>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t>
  </si>
  <si>
    <t>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Mascot" Who Takes It Upon Herself To Sleep With A New Player Every Season. Each Has His/Her Own Conflict: Crash Struggles To End His Career With Some Measure Of Dignity; Nuke Struggles To Make It To The "Big Show";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Her Religion."</t>
  </si>
  <si>
    <t>Kevin Costner At His Funniest And Most Charismatic In Bull Durham, A Film That'S As Wise About Relationships As It Is About Minor League Baseball.</t>
  </si>
  <si>
    <t>A Tough Talking, Hard Hitting Cop Rescues The Governor'S Daughter When She'S Kidnapped By A Drug Kingpin, Turning The Streets Of L.A. Into A Bullet-Ridden Bloodbath. ~ Cammila Collar, Rovi</t>
  </si>
  <si>
    <t>Danny Trejo, Eve Mauro, Julia Dietze, Jonathan Banks, Torsten Voges, Derek Anthony, Robert Blanche, Seri Deyoung, Elizabeth Gast, Tinsel Korey, Max Perlich, John Savage, Eric St. John, Kyle Villalovos, Gerald Webb</t>
  </si>
  <si>
    <t>Sc Films International</t>
  </si>
  <si>
    <t>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t>
  </si>
  <si>
    <t>Based On A Graphic Novel, Bullet To The Head Tells The Story Of A New Orleans Hitman (Stallone) And A Dc Cop (Kang) Who Form An Alliance To Bring Down The Killers Of Their Respective Partners. -- (C) Warner Bros</t>
  </si>
  <si>
    <t>Bullet To The Head'S Unapologetically Trashy Thrills Evoke Memories Of Its Star And Director'S Proud Cinematic Pasts -- But Sadly, Those Memories Are Just About All It Has To Offer.</t>
  </si>
  <si>
    <t>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t>
  </si>
  <si>
    <t>In This Film Noir, Mick Is All A Professional Hitman Should Be, Cold, Efficient, Professional. Hired To Kill The Enigmatic And Beautiful Fiona, Who Is Expecting Him And Ready To Die, Mick Falls In Love With His Victim. After Meeting Fiona, His Life Is Never The Same.</t>
  </si>
  <si>
    <t>Anthony Lapaglia, Mimi Rogers, Matt Craven, Peter Boyle, Monika Schnarre, Joseph Maher, Mark Acheson, Philip Maurice Hayes, Christopher Mark Pinhey, Claudio De Victor, Justine Priestly</t>
  </si>
  <si>
    <t>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t>
  </si>
  <si>
    <t>Venerable Action Star Chow Yun-Fat Is The Only Saving Grace In This Silly Action Flick That More Often Than Not Resembles A Commercial In Style.</t>
  </si>
  <si>
    <t>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t>
  </si>
  <si>
    <t>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t>
  </si>
  <si>
    <t>Steve Mcqueen Is Cool As Ice In This Thrilling Police Procedural That Also Happens To Contain Arguably The Greatest Movie Car Chase Ever.</t>
  </si>
  <si>
    <t>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t>
  </si>
  <si>
    <t>A Film Based On The True-Life Murder Of Bobby Kent. Kent, A Hollywood, Florida Teenager Was Murdered By His Own Circle Of Friends Once They Tired Of Being Bullied By Him.</t>
  </si>
  <si>
    <t>With Its Lingering Shots Of Naked Teenage Bodies, Bully Feels More Sordidly Exploitative Than Realistic.</t>
  </si>
  <si>
    <t>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t>
  </si>
  <si>
    <t>Hard-Hitting And Gracefully Filmed, Bully Powerfully Delivers An Essential Message To An Audience That May Not Be Able To See It.</t>
  </si>
  <si>
    <t>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t>
  </si>
  <si>
    <t>Star And Director Beatty'S Ambitious Take On Race And Politics In 20Th-Century America Isn'T Perfect, But Manages To Provide More Than Its Share Of Thought-Provoking Laughs.</t>
  </si>
  <si>
    <t>Warren Beatty, Halle Berry, Don Cheadle, Oliver Platt, Paul Sorvino, Jack Warden, Isaiah Washington, Joshua Malina, Christine Baranski, Richard C. Sarafian, Amiri Baraka, Laurie Metcalf, Sean Astin, Wendell Pierce, Michã¨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t>
  </si>
  <si>
    <t>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t>
  </si>
  <si>
    <t>Bumblebee Proves It'S Possible To Bring Fun And A Sense Of Wonder Back To A Bloated Blockbuster Franchise -- And Sets Up Its Own Slate Of Sequels In The Bargain.</t>
  </si>
  <si>
    <t>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t>
  </si>
  <si>
    <t>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Bunny &amp; The Bull" Is A Touching And Beautiful Journey To The End Of The Room.</t>
  </si>
  <si>
    <t>Ed Hogg, Simon Farnaby, Verã³Nica Echegui, Richard Ayoade, Julian Barratt, Noel Fielding, Sylvia Syms, Rick Fulcher, Madeleine Worrall, Gus Brown, Rich Fulcher, Oliver Ralfe</t>
  </si>
  <si>
    <t>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First Day"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Bunny,"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t>
  </si>
  <si>
    <t>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Woodcutter"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t>
  </si>
  <si>
    <t>Bunraku Admirably Strives For Visual Panache, But The Staging, Acting, And Effects Are Dismal With A Complete Lack Of Excitement.</t>
  </si>
  <si>
    <t>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t>
  </si>
  <si>
    <t>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t>
  </si>
  <si>
    <t>Burden Is No Groundbreaker, But Its Straightforward Approach Allows The Eccentric Artists' Work To Speak For Itself, Warts And All.</t>
  </si>
  <si>
    <t>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t>
  </si>
  <si>
    <t>Werner Herzog, Klaus Kinski, Claudia Cardinale, Jason Robards, Mick Jagger, David Perez Espinosa, Miguel ÃNgel Fuentes, Paul Hittscher, Josã© Lewgoy, Thomas Mauch, Walter Saxer</t>
  </si>
  <si>
    <t>A Man Is Caught In A Desperate Race Against Time In This Claustrophobic Thriller From Director Rodrigo Cortã©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t>
  </si>
  <si>
    <t>Wringing A Seemingly Impossible Amount Of Gripping Drama Out Of Its Claustrophobic Premise, Buried Is A Nerve-Wracking Showcase For Ryan Reynolds' Talent.</t>
  </si>
  <si>
    <t>Rodrigo Cortã©S</t>
  </si>
  <si>
    <t>Ryan Reynolds, Ivana Miã±O, Jose Luis Garcia-Perez, Josã© Luis Garcã­A Pã©Rez, Robert Paterson, Stephen Tobolowsky, Samantha Mathis, Warner Loughlin, Erik Palladino, Diane Farr, Robert Clotworthy, Michalla Petersen, Juan Hidalgo, Abdelilah Ben Massou, Kali Rocha, Anne Lockhart, Mary Songbird, Kirk Baily, Joe Guarneri, Heath Centazzo</t>
  </si>
  <si>
    <t>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t>
  </si>
  <si>
    <t>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t>
  </si>
  <si>
    <t>Campy And Clichã©D, Burlesque Wastes Its Talented Cast (Including A Better-Than-Expected Christina Aguilera) On A Movie That Wavers Uncertainly Between "Bad" And "So Bad It'S Good."</t>
  </si>
  <si>
    <t>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Ã˜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t>
  </si>
  <si>
    <t>A Powerfully Visceral Docu-Drama Highlighting The Evils Of Censorship And The Essential Need For Freedom Of Speech.</t>
  </si>
  <si>
    <t>Anders Ã˜Stergaard, Anders Hã¸Gsbro Ã˜Stergaard</t>
  </si>
  <si>
    <t>Anders Ã˜Stergaard, Jan Krogsgaard, Anders Hã¸Gsbro Ã˜Stergaard</t>
  </si>
  <si>
    <t>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Freedom Is Something You Take For Yourself." Jose Is Assassinated And Becomes Yet Another Martyr For The Cause Against Colonialism. A Drunk And Despondent William Prepares To Leave The Island Realizing He Is Just As Much A Pawn As The Men He Initially Incited To Revolt.</t>
  </si>
  <si>
    <t>Burn Is A Character-Driven Documentary About Detroit, Told Through The Eyes Of Detroiters Who Are On The Front Lines, Trying To Rescue And Rebuild It. -- (C) Official Site</t>
  </si>
  <si>
    <t>Area 23A</t>
  </si>
  <si>
    <t>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t>
  </si>
  <si>
    <t>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No Good Can Come Of This," Events Spiral Out Of Everyone'S And Anyone'S Control, In A Cascading Series Of Darkly Hilarious Encounters.</t>
  </si>
  <si>
    <t>With Burn After Reading, The Coen Brothers Have Crafted Another Clever Comedy/Thriller With An Outlandish Plot And Memorable Characters.</t>
  </si>
  <si>
    <t>George Clooney, Frances Mcdormand, John Malkovich, Brad Pitt, Tilda Swinton, Richard Jenkins, Elizabeth Marvel, David Rasche, J.K. Simmons, Jeffrey Demunn, Hamilton Clancy, Olek Krupa, Michael Countryman, Kevin Sussman, J.R. Horne, Armand Schultz, Pun Bandhu, Karla Mosley, Richard Poe, Dermot Mulroney</t>
  </si>
  <si>
    <t>A Former War Correspondent In Afghanistan Returns To The U.S. And Settles In A Small Town In Northern California, Where He Lands A Job With The Local Newspaper On The Crime Beat, But He Quickly Realizes The Bohemian Area Has Some Secrets That Certain People Do Not Want Disturbed.</t>
  </si>
  <si>
    <t>Ace Productions</t>
  </si>
  <si>
    <t>Charles Beaumont, Richard Matheson, And George Baxt Adapted The Fritz Leiber Novel "Conjure Wife" For This Exciting And Imaginative Horror Tale About A Successful College Professor Who Discovers That His Wife Has Been Practicing Witchcraft To Advance His Career. When He Destroys Her Occult Paraphernalia In An Attempt To Make Her Stop Her "Foolishness," Their Lives Start Going To Hell -- Literally!</t>
  </si>
  <si>
    <t>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t>
  </si>
  <si>
    <t>Jacob Tremblay, Vera Farmiga, Suraj Sharma, Virginia Madsen, Ramon Rodrã­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t>
  </si>
  <si>
    <t>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Bag Lady."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t>
  </si>
  <si>
    <t>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t>
  </si>
  <si>
    <t>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t>
  </si>
  <si>
    <t>Burning Patiently Lures Audiences Into A Slow-Burning Character Study That Ultimately Rewards The Viewer'S Patience -- And Subverts Many Of Their Expectations.</t>
  </si>
  <si>
    <t>Chang-Dong Lee</t>
  </si>
  <si>
    <t>Oh Jung-Mi, Chang-Dong Lee</t>
  </si>
  <si>
    <t>Yoo Ah-In, Steven Yeun, Jong-Seo Jeon, Jong-Seo Jun, Ja-Yeon Ok, Joong-Ok Lee, Ah-In Yoo</t>
  </si>
  <si>
    <t>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t>
  </si>
  <si>
    <t>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t>
  </si>
  <si>
    <t>Dmw Greer, Dmw Greer</t>
  </si>
  <si>
    <t>Dmw Greer, Helene Kvale, Dmw Greer</t>
  </si>
  <si>
    <t>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Sequence"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t>
  </si>
  <si>
    <t>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t>
  </si>
  <si>
    <t>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t>
  </si>
  <si>
    <t>This Heavily Symbolic, Melodramatic Multi-Narrative Drama Lacks Emotional Resonance.</t>
  </si>
  <si>
    <t>Charlize Theron, Kim Basinger, Jennifer Lawrence, Tessa Ia, Jd Pardo, John Corbett, Joaquim De Almeida, Robin Tunney, Brett Cullen, Danny Pino, Jose Marã­A Yazpik, Rachel Ticotin</t>
  </si>
  <si>
    <t>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Rites Of Passage" And The Complicated Bonds Of Brotherhood.</t>
  </si>
  <si>
    <t>Burning Sands Covers Familiar Territory, But Trevor Jackson'S Layered Performance And Director/Co-Writer Gerard Mcmurray'S Empathetic Approach Help Set It Apart.</t>
  </si>
  <si>
    <t>Gerard Mcmurray</t>
  </si>
  <si>
    <t>Gerard Mcmurray, Christine Berg</t>
  </si>
  <si>
    <t>Trevor Jackson, Alfre Woodard, Trevante Rhodes, Steve Harris, Deron Horton, Rotimi, Tosin Cole, Imani Hakim, Serayah</t>
  </si>
  <si>
    <t>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t>
  </si>
  <si>
    <t>Burnt Offers A Few Spoonfuls Of Compelling Culinary Drama, But They'Re Lost In A Watery Goulash Dominated By An Unsavory Main Character And Overdone Clichã©S.</t>
  </si>
  <si>
    <t>Bradley Cooper, Sienna Miller, Lily James, Uma Thurman, Emma Thompson, Daniel Brã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t>
  </si>
  <si>
    <t>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t>
  </si>
  <si>
    <t>Nikita Mikhalkov, Ingeborga Dapkunayte, Ingeborga Dapkunaite, Oleg Menshikov, Nadezhda Mikhalkova, Andrã© Oumansky, Vyacheslav Tikhonov, Nadia Mikhalkov, Svetlana Kryuchkova, Vladimir Ilyin, Alla A. Kazanskaya, Nina Arkhipova, Avangard Leontiev, Inna Ulyanova, Lyubov Rudneva, Vladimir Riabov, Vladimir Belousov, Aleksei Pokatilov, Yevgeny Mironov</t>
  </si>
  <si>
    <t>Dan Curtis, Director Of Tv'S Dark Shadows Series, Directed This Eerie Haunted-House Thriller About A House Which Draws Energy From Its Inhabitants And Selects Its Own "Keeper"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t>
  </si>
  <si>
    <t>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ã©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t>
  </si>
  <si>
    <t>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Burt'S Buzz" Is A Compelling And Fascinating Portrait Of This Highly Idiosyncratic Pioneer, And A Revealing Study Of What It Means To Be A Living Icon. (C) Filmbuff</t>
  </si>
  <si>
    <t>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t>
  </si>
  <si>
    <t>Burying The Ex Boasts Flickers Of Director Joe Dante'S Former Flair, But Neither The Concept Nor Its Execution Live Up To The Standard Set By His Best Efforts.</t>
  </si>
  <si>
    <t>Anton Yelchin, Ashley Greene, John Hora, Alexandra Daddario, Oliver Cooper, Ozioma Akagha, Mark Alan, Gabrielle Christian, Archie Hahn Iii, Stephanie Koenig, Wyndoline Landry, Katie Roberts, Mary Kate Wiles, Dick Miller, Julia Marchese, Mindy Robinson, Mary Woronov</t>
  </si>
  <si>
    <t>This Hilarious Comedy Is About Paco Who Is So Fed Up With His Nagging And Nitpicking Wife Dana That He Comes Up With An Ingenious Plan To End The Unhappy Union- Find Her A Boyfriend By Hiring A Professional Seducer Nicknamed "El Taiger" To Whisk Her Off Her Feet And Out Of The Marriage. But Even The Best Laid Plans Can Backfire When Love Is Involved.</t>
  </si>
  <si>
    <t>Sandra Echeverrã­A, Arath De La Torre, Jesãºs Ochoa, Alejandro Cuã©Tara, Mauricio Isaac, Yago Munoz, Mã³Nica Huarte, Juan Carlos Colombo, Jade Fraser, Jorge Zã¡Rate, Verã³Nica Falcã³N</t>
  </si>
  <si>
    <t>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t>
  </si>
  <si>
    <t>Bushwick'S Sociopolitical Subtext Gives It More Heft Than The Average Action Thriller, But Those Ideas Are Given Short Shrift In What Amounts To A Disappointing Shoot-'Em-Up.</t>
  </si>
  <si>
    <t>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t>
  </si>
  <si>
    <t>Epstein'S Argument In Favor Of Home Birthing Is Certainly Biased -- But Its Biases Are So Transparent, And So Impassioned, That They Work In The Film'S Favor.</t>
  </si>
  <si>
    <t>Ricki Lake, Cara Muhlhahn, Dr. Michel Odent, Dr. Marsden Wagner, Elan Vital Mcallister, Dr. Michael Brodman, Abby Epstein</t>
  </si>
  <si>
    <t>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t>
  </si>
  <si>
    <t>The Business Of Strangers Showcases A Complex, Compelling Performance By Channing. Her Interactions And Clashes With Stiles Make For Riveting Viewing.</t>
  </si>
  <si>
    <t>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Buster"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t>
  </si>
  <si>
    <t>Rami Malek, Kate Lyn Sheil, Dj Qualls, Toby Huss, Sukha Belle Potter, Lin Shaye, Mark Kelly, Bruce Bundy, Teresa Yenque</t>
  </si>
  <si>
    <t>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t>
  </si>
  <si>
    <t>Roger L. Simon, Lonne Elder Iii, Daryl G. Nickens, Sara V. Finney</t>
  </si>
  <si>
    <t>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t>
  </si>
  <si>
    <t>Confident And Opinionated, 17-Year-Old Megan Is Far Too Strong-Willed For Her Unsuppportive Parents, Who Begin To Worry She Is A Lesbian. Their Solution Is To Send Megan To 'True Directions,' A "Rehabilitation Camp" Run By Homophobic Counselor Mary Brown. Soon Megan Meets The Equally Defiant Graham, And The Two Form A Fast Friendship. Ironically, The More Time Megan Spends At The Camp, The More She Begins To Question Just How Fixed Her Sexuality Really Is.</t>
  </si>
  <si>
    <t>Too Broad To Make Any Real Statements, But I'M A Cheerleader Isn'T As Sharp As It Should Be, But A Charming Cast And Surprisingly Emotional Center May Bring Enough Pep For Viewers Looking For A Light Social Satire.</t>
  </si>
  <si>
    <t>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t>
  </si>
  <si>
    <t>Neil Jordan'S Superb Adaptation Of Pat Mccabe'S Disturbing 1992 Novel About A 12-Year-Old Irish Boy'S Descent Into Madness. There'S An Amazing Debut Performance By Young Eamonn Owens, With Able Support From Jordan Regular Stephen Rea, As The Boy'S Alcoholic Father.</t>
  </si>
  <si>
    <t>Equal Parts Comical And Harrowing, The Butcher Boy Is A Sobering Tale Of Abuse Told With An Imaginative Lyricism That Is By Turns Inspired And Distracting.</t>
  </si>
  <si>
    <t>Patrick Mccabe</t>
  </si>
  <si>
    <t>Eamonn Owens, Aisling O'Sullivan, Fiona Shaw, Alan Boyle, Sinã©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t>
  </si>
  <si>
    <t>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t>
  </si>
  <si>
    <t>"La Soga" Is An Edgy, Action-Drama, Combining The Gritty Reality Of Movies Like "City Of God" And "Amores Perros." It Is The Personal Journey Of A Brave Man Who Risks Everything To Find Justice, A Visceral And Gripping Story Of Redemption That Lays Bare Brutality And Corruption. "La Soga" Is Set In The Neighborhoods Of The Dominican Republic And Washington Heights, New York.-- (C) Official Site</t>
  </si>
  <si>
    <t>Manny Perez, Denise Quinones, Juan Fernã¡Ndez, Paul Calderon, Hemky Madera, Alfonso Rodrã­Guez, Joseph Lyle Taylor, Margo Martindale, Fantino Fernandez, Leslie Cepeda, Diego Rafael Sanchez, Miguel ÃNgel Martã­Nez, Jean Johnny, Gerpis 'Shino' Correa, Danilo Rodriguez, Sharlene Taulã©, Johanny Sosa, Celinã©S Toribio, Nuria Piera, Jose Perez, Ulysses Terrero, Anais Martinez, Anibal O. Lleras, Anibal O. Leras, Henry Santos Jeter, Coco Cabrera, Sixta Morel, Yuri Martinez, Jalsen Santana, Anthony Marte, Pachy Mã©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t>
  </si>
  <si>
    <t>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t>
  </si>
  <si>
    <t>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t>
  </si>
  <si>
    <t>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t>
  </si>
  <si>
    <t>Despite Its Talented Cast And A Few Funny Moments, Butter'S Satirical Aims Are Largely Undone By A Lack Of Subtlety And Air Of Smugness.</t>
  </si>
  <si>
    <t>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t>
  </si>
  <si>
    <t>The Film Stars Edward Albert As A Self-Reliant, Sightless Young Man Who Becomes The Object Of Affection For Kooky Goldie Hawn. Hawn Makes Love To Albert Then Tries To Help Him Break Free From The Smothering Influence Of His Mother, Children'S-Story Writer Eileen Heckart.</t>
  </si>
  <si>
    <t>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t>
  </si>
  <si>
    <t>The Premise Is Intriguing, But It'S Placed In The Service Of An Overwrought And Tasteless Thriller.</t>
  </si>
  <si>
    <t>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t>
  </si>
  <si>
    <t>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t>
  </si>
  <si>
    <t>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Eu" And "Mi,"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Mi" Makes For "Eu" That Catches And Holds The Viewer At The Conclusion Of This Bizarre Little Tale. ~ Don Kaye, Rovi</t>
  </si>
  <si>
    <t>Amanda Plummer, Saskia Reeves, Paul Bown, Freda Dowie, Fine Time Fontayne, Desmond Mcaleer, Paula Tilbrook, Emily Aston, Ricky Tomlinson, Kelly</t>
  </si>
  <si>
    <t>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t>
  </si>
  <si>
    <t>Anthony Rapp, De'Adre Aziza, Jimmy Brooks, Drew Allen (Iv), Jermaine Rowe, Ashton Randle, Samiyah Thompson, Jonathon Moore</t>
  </si>
  <si>
    <t>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Sprocket Holes" In John Waters' Cecil B. Demented.</t>
  </si>
  <si>
    <t>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t>
  </si>
  <si>
    <t>A Married Couple Takes A Vacation In France In The 1970S And Find That Their Time In A Sleepy Seaside Town, Complete With A Unique Array Of Locals, Strengthens Their Bond And Reaffirms Their Marriage.</t>
  </si>
  <si>
    <t>By The Sea May Intrigue Celebrity Voyeurs Or Fans Of A Certain Type Of Arthouse Cinema, But For Most Viewers, Its Beauty Won'T Be Enough To Offset Its Narrative Inertia.</t>
  </si>
  <si>
    <t>Angelina Jolie, Brad Pitt, Melvil Poupaud, Mã©Lanie Laurent, Niels Arestrup, Sarah Naudi, Richard Bohringer, Marika Green, Aldo Buontempo, Philippe Martinet, Francis Xuereb, Kathleen Beethans, Malcolm Beethans, Bjorn Kubin, Penny Dix, George Camilleri, Arcadia Vodka, Indi Marceau Coppola, Jeff Atmajian</t>
  </si>
  <si>
    <t>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t>
  </si>
  <si>
    <t>Director Neil Jordan Remains As Expert As Ever When It Comes To Setting A Chilling Mood, But Byzantium Struggles To Match Its Creepily Alluring Atmosphere With A Suitably Compelling Story.</t>
  </si>
  <si>
    <t>A Look At Cancer Prevention Focuses On Two Individuals: French Neuroscientist Dr. David Servan-Schreiber; And The Film'S Director, Cancer Survivor Meghan O'Hara.</t>
  </si>
  <si>
    <t>Morgan Freeman, David Servan-Schreiber, Scott Morris, Ronald Depinho, Donald Light, Ronald Stram, Gabe Canales, Jan Schakowsky, Meghan O'Hara, Lorenzo Cohen, Anil K. Sood, Richard Beliveau, Meg Hirschberg, Jonathan Cohen, Gwenaelle Briseul, Mattieu Ricard</t>
  </si>
  <si>
    <t>Zorro And Me Films</t>
  </si>
  <si>
    <t>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t>
  </si>
  <si>
    <t>Great Performances And Evocative Musical Numbers Help Cabaret Secure Its Status As A Stylish, Socially Conscious Classic.</t>
  </si>
  <si>
    <t>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t>
  </si>
  <si>
    <t>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Fancy Lad." He Heads After Graduation To Set Sail And Take Over The Charge Of His Father'S Hotel In Hawaii. But Instead Of Getting On The Luxury Liner Queen Catherine, He Boards A Stinking Fishing Scow, "The Filthy Whore." The Dirty And Surly Crew Refuses To Take Nathaniel To Hawaii, So Nathaniel Takes Matters Into His Own Hands And Tries To Change The Course Of The Ship. That He Does, But Instead Of Hawaii, He Sends The Vessel Into A Bizarre Section Of The Ocean Called "Hell'S Bucke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Sorry. I Was Just Thinking How Much Fun It Is To Roast Pumpkin Seeds."</t>
  </si>
  <si>
    <t>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t>
  </si>
  <si>
    <t>No Need For A Quarantine -- Enthusiasm For This Inert Remake Is Not Contagious.</t>
  </si>
  <si>
    <t>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t>
  </si>
  <si>
    <t>Ryan Donowho, Brando Eaton, Jillian Murray, Mitch Ryan, Lydia Hearst, Sean Astin, Currie Graham, Solly Duran, Claudette Lali, Juan Papo Bancalari, Marie Bazile, Roberto Linval, Magio Mojica, Omar Luis, Juan Alberto De Burgos, Juan Colon, Jorge Kiko Loubriel, Jerson Guerrero, Jorge Manzano</t>
  </si>
  <si>
    <t>Mortally Shot At A Crap Game, Eddie "Rochester" Anderson Gets A Six-Month Heavenly Reprieve Thanks To Prayers From Wife And True Believer Ethel Waters, But Rex Ingram'S "Lucifer Jr." Has A Secret Weapon In The Ensuing Battle For Anderson'S Soul: Lena Horne'S Sultry Sweet Georgia Brown. But Ethel Proves To Have "Everything You'Ve Got And Whole Lot More."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t>
  </si>
  <si>
    <t>Cabin In The Sky Overcomes Some Questionable Storytelling Choices Thanks To Irresistible Musical Numbers And A Brilliantly Talented Cast.</t>
  </si>
  <si>
    <t>Ethel Waters, Eddie 'Rochester' Anderson, Lena Horne, Louis Armstrong, Rex Ingram, Kenneth Spencer, John "Bubbles" Sublett, Oscar Polk, Mantan Moreland, Willie Best, Fletcher Rivers, Leon James, William Norton Bailey, Ford L. Washington, Ford L. 'Buck' Washington, Butterfly Mcqueen, Ruby Dandridge, Stewart Nicodemus, Ernest Whitman, Duke Ellington, Archie Savage</t>
  </si>
  <si>
    <t>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t>
  </si>
  <si>
    <t>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t>
  </si>
  <si>
    <t>The Cable Guy'S Dark Flashes Of Thought-Provoking, Subversive Wit Are Often -- But Not Always -- Enough To Counter Its Frustratingly Uneven Storytelling Approach.</t>
  </si>
  <si>
    <t>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Bobby Z" Zajonc</t>
  </si>
  <si>
    <t>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ã©Nichou), And As The Enraged Father And Husband Begins Tracking Down His Former Friend, The Line Between Victim And Predator Becomes Increasingly Blurred.</t>
  </si>
  <si>
    <t>A Creepy French Psychological Thriller That Commands The Audience'S Attention Throughout.</t>
  </si>
  <si>
    <t>Daniel Auteuil, Juliette Binoche, Maurice Bã©Nichou, Annie Girardot, Lester Makedonsky, Bernard Le Coq, Walid Afkir, Daniel Duval, Nathalie Richard, Denis Podalydã¨S, Aã¯Ssa Maã¯Ga, Caroline Baehr, Paule Dare, Marie Kremer, Hugo Flamigni, Malik Nait Djoudi, Christian Benedetti, Annette Faure, Diouc Koma</t>
  </si>
  <si>
    <t>This Light Romantic Comedy Finds A Nurse Secretly In Love With Her Dentist Employer. Stephanie Has Eyes For Dr. Winston, Who Has Eyes For A Greenwich Village Girl Named Toni. The Doctor Is Drawn To The Pretty Nurse At A Club When She Begins To Dance.</t>
  </si>
  <si>
    <t>An Elite Country Club Has To Deal With A Brash New Member And A Gopher Intent On Destroying Their Beloved Golf Course.</t>
  </si>
  <si>
    <t>Though Unabashedly Crude And Juvenile, Caddyshack Nevertheless Scores With Its Classic Slapstick, Unforgettable Characters, And Endlessly Quotable Dialogue.</t>
  </si>
  <si>
    <t>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t>
  </si>
  <si>
    <t>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t>
  </si>
  <si>
    <t>Handicapped By A Family Friendly Pg Rating, Even The Talents Of Caddyshack Ii'S All-Star Comic Cast Can'T Save It From Its Lazy, Laughless Script And Uninspired Direction.</t>
  </si>
  <si>
    <t>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t>
  </si>
  <si>
    <t>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t>
  </si>
  <si>
    <t>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t>
  </si>
  <si>
    <t>"Cadillac Records" Is About The Rise And Fall Of Chess Records, Which Launched The Careers Of Muddy Waters, Etta James And Chuck Berry. Leonard Chess Scoured The South, Checking Out The Various Blues Scenes And Selling Records From The Back Of His Cadillac.</t>
  </si>
  <si>
    <t>What Cadillac Records May Lack In Originality, It More Than Makes Up For In Strong Performances And Soul-Stirring Music.</t>
  </si>
  <si>
    <t>Adrien Brody, Beyoncã©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t>
  </si>
  <si>
    <t>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t>
  </si>
  <si>
    <t>Cosimo Rega, Salvatore Striano, Giovanni Arcuri, Antonio Frasca, Juan Dario Bonetti, Vittorio Parrella, Rosario Majorana, Vincenzo Gallo, Francesco De Masi, Gennaro Solito, Francesco Carusone, Fabio Rizzuto, Maurilio Giaffreda, Cosimo Raga</t>
  </si>
  <si>
    <t>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t>
  </si>
  <si>
    <t>Jean-Marc Vallã©E</t>
  </si>
  <si>
    <t>Vanessa Paradis, Kevin Parent, Hã©Lã¨Ne Florent, Evelyne Brochu, Martin Gerrier, Alice Dubois, Evelyne De La Cheneliere, Michel Dumont, Linda Smith, Joanny Corbeil-Picher, Rosalie Fortier, Michel Laperriã¨Re, Caroline Bal, Nicolas Marie, Pascal Elso, Jerome Kircher, Claire Vernet, Manon Balthazard, ??Mile Vallã©E, Chanel Fontaine, Valã©Rie Beaugrand-Champagne, Dinah Washington</t>
  </si>
  <si>
    <t>Set In The 1930S, Woody Allen'S Bittersweet Romance Cafã‰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t>
  </si>
  <si>
    <t>Cafã© Society'S Lovely Visuals And Charming Performances Round Out A Lightweight Late-Period Allen Comedy Whose Genuine Pleasures Offset Its Amiable Predictability.</t>
  </si>
  <si>
    <t>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t>
  </si>
  <si>
    <t>A Cozy Coffeehouse Serves As The Setting For Director John Cosgrove'S Over-Caffeinated Tale Of Sexual Peccadilloes And Complicated Relationships Starring Mena Suvari, Katherine Heigl, And Breckin Meyer. It'S A Typical Lunch Hour In London, And The Black Cat Cafã©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ã©Nage Ã  Trois Is Perfectly Forgivable Since It Was Conducted With A Pair Of Identical Twins.</t>
  </si>
  <si>
    <t>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All Navy"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Summer Sailors"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t>
  </si>
  <si>
    <t>Humphrey Bogart, Fred Macmurray, Van Johnson, Josã©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Steve" Pendleton, Jay Richards, James Todd, Donald Dillaway</t>
  </si>
  <si>
    <t>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The City Was Beautiful And The People Were Beautiful,"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I Remember The City Being Alive. It'S Gritty And Historical And Seething With Humanity And I Just Had To Capture It On Screen."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Real Love Story, But One That Is Very Un-West Because To Me The West Is About Acquiring, Accomplishing, Deadlines And Running, Running, Running. The Central Character, Juliette, Is Suddenly Forced To Slow Down And Move On Cairo Time."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I Love This Woman," Explained Nadda. "She Is Quiet. And She Has A Sadness That'S Just Under The Surface Which Comes From A Lifetime Of Being By Herself A Lot Because She'S Been Stood Up By A Husband Whose Work Has Often Taken Priority."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t>
  </si>
  <si>
    <t>Though Potentially Too Slowly Paced For Some, Cairo Time Lingers Long After The Closing Credits, Largely Due To A Wonderful Performance By Patricia Clarkson.</t>
  </si>
  <si>
    <t>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t>
  </si>
  <si>
    <t>The Acerbic, Hilarious Claire Simmons Becomes Fascinated By The Suicide Of A Woman In Her Chronic Pain Support Group.</t>
  </si>
  <si>
    <t>Cake Finds Jennifer Aniston Making The Most Of An Overdue Opportunity To Test Her Dramatic Chops, But It Lacks Sufficient Depth Or Warmth To Recommend For All But Her Most Ardent Fans.</t>
  </si>
  <si>
    <t>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t>
  </si>
  <si>
    <t>A Charming, But Cliched Comedy Reminiscent Of The Full Monty.</t>
  </si>
  <si>
    <t>Helen Mirren, Julie Walters, John Alderton, Linda Bassett, Annette Crosbie, Philip Glenister, Ciarã¡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t>
  </si>
  <si>
    <t>Lifelong Friends Vaughn Carter (Jack Lowden) And Marcus Trenton (Martin Mccann) Head To An Isolated Village In The Scottish Highlands For A Weekend Hunting Trip. Nothing Could Prepare Them For What Followed.</t>
  </si>
  <si>
    <t>Jack Lowden, Martin Mccann, Tony Curran, Ian Pirie, Kate Bracken, Kitty Lovett, Cal Macaninch, Cameron Jack, Olivia Morgan</t>
  </si>
  <si>
    <t>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t>
  </si>
  <si>
    <t>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Flame-Outs,"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Extreme Hardship" To A U.S. Citizen Spouse Or Relative, So He Contacts His Estranged Ex-Wife And Daughter, Raising Past Demons That He Must Finally Confront. Danny Masterson Co-Stars. Written And Directed By Marshall Lewy.</t>
  </si>
  <si>
    <t>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t>
  </si>
  <si>
    <t>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t>
  </si>
  <si>
    <t>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t>
  </si>
  <si>
    <t>California Typewriter Is An Affectionate, Nostalgic Love Letter To The Typed Word From Enthusiasts And Experts Alike.</t>
  </si>
  <si>
    <t>Tom Hanks, John Mayer, David Mccullough, Sam Shepard</t>
  </si>
  <si>
    <t>Call Me By Your Name, The New Film By Luca Guadagnino, Is A Sensual And Transcendent Tale Of First Love, Based On The Acclaimed Novel By Andrã© Aciman. It'S The Summer Of 1983 In The North Of Italy, And Elio Perlman (Timothã©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t>
  </si>
  <si>
    <t>Call Me By Your Name Offers A Melancholy, Powerfully Affecting Portrait Of First Love, Empathetically Acted By Timothã©E Chalamet And Armie Hammer.</t>
  </si>
  <si>
    <t>Armie Hammer, Timothã©E Chalamet, Michael Stuhlbarg, Amira Casar, Esther Garrel, Victoire Du Bois</t>
  </si>
  <si>
    <t>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t>
  </si>
  <si>
    <t>Alternately Horrific And Uplifting, Call Me Kuchu Exposes Heinous Systematic Brutality With A Clear Eye And Admirable Precision.</t>
  </si>
  <si>
    <t>Barry Crimmins Was A Volatile But Brilliant Bar Comic Who Became An Honored Peace Activist And Influential Political Satirist. Famous Comedians And Others Build A Picture Of A Man Who Underwent An Incredible Transformation.</t>
  </si>
  <si>
    <t>Discovering That A Man Convicted Of A Murder Over A Decade Before May In Fact Be Innocent, A Chicago Journalist Embarks On An Investigation In Search Of The Truth. This Drama Was Based Upon The True Story Of Journalist Jim Mcguire And Wrongly Convicted Prisoner Joe Majczek.</t>
  </si>
  <si>
    <t>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t>
  </si>
  <si>
    <t>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t>
  </si>
  <si>
    <t>An Uneven Biopic That Struggles To Convey What Made Its Subject Special, Callas Forever Is Far From A Definitive Look At The Life Of This Brilliant Opera Diva.</t>
  </si>
  <si>
    <t>Fanny Ardant, Jeremy Irons, Joan Plowright, Jay Rodan, Gabriel Garko, Manuel De Blas, Justino Dã­Az, Jean Dalric, Stephen Billington, Anna Lelio, Alessandro Bertolucci, Camboric, Olivier Galfione, Roberto Sanchez, Achille Brugnini, Eugene Kohn, Popa Sorin</t>
  </si>
  <si>
    <t>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t>
  </si>
  <si>
    <t>A Loving Tribute To Latin Jazz Artists Where Music Does The Talking.</t>
  </si>
  <si>
    <t>Eliane Elias, Cachao, Paquito D'Rivera, Eliane Elias, Gato Barbieri, Tito Puente, Jerry Gonzalez, Bebo Valdes, Chucho Valdã©S, Chico O'Farrill, Chano Domã­Nguez, Israel Lopez, Orlando "Puntilla" Rios, Michel Camilo, Andy Gonzalez, Horacio "El Negro" Hernandez, Steve Berrios, Giovanni Hidalgo, Hilton Ruiz, Dave Valentin, Mario Rivera, Marc Johnson, Milton Cardona, Anthony Jackson, Dave Samuels</t>
  </si>
  <si>
    <t>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The Integratron." Was He Insane? Or Could The Dome Really Break Through The Boundaries Of Space, Time, And Energy? Fbi Agents Worked Against Van Tassel And The Alternative Community That Formed Out Of His Work. Would He Finish The Integratron Before The Government Finished Him?</t>
  </si>
  <si>
    <t>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t>
  </si>
  <si>
    <t>Led By A Brilliant Performance From Brendan Gleeson, Calvary Tackles Weighty Issues With Humor, Intelligence, And Sensitivity.</t>
  </si>
  <si>
    <t>Brendan Gleeson, Chris O'Dowd, Dylan Moran, M. Emmet Walsh, Kelly Reilly, Domhnall Gleeson, Aidan Gillen, Pat Shortt, David Wilmot, Marie-Josã©E Croze, Gary Lydon, Isaach De Bankolã©, Killian Scott, Orla O'Rourke, Owen Sharpe, David Mcsavage</t>
  </si>
  <si>
    <t>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t>
  </si>
  <si>
    <t>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ã©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t>
  </si>
  <si>
    <t>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t>
  </si>
  <si>
    <t>Smart And Suspenseful, Cam Is A Techno-Thriller That'S Far More Than The Sum Of Its Salacious Parts -- And An Outstanding Showcase For Madeline Brewer In The Leading Role.</t>
  </si>
  <si>
    <t>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t>
  </si>
  <si>
    <t>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t>
  </si>
  <si>
    <t>Craig Mccall</t>
  </si>
  <si>
    <t>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t>
  </si>
  <si>
    <t>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t>
  </si>
  <si>
    <t>Fresh And Inventive Yet Immediately Accessible, Cameraperson Distills Its Subject'S Life And Career Into An Experience That Should Prove Immediately Absorbing Even For Those Unfamiliar With Her Work.</t>
  </si>
  <si>
    <t>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t>
  </si>
  <si>
    <t>Jessica Tandy, Ranjit Chowdhry, Bridget Fonda, George Harris, Elias Koteas, Atom Egoyan, Maury Chaykin, Sandi Ross, Graham Greene (Ii), Gerry Quigley, Hume Cronyn, Devyani Saltzman, Camille Spence, Martha Cronyn, Sheilanne Lindsay, Don Mckellar</t>
  </si>
  <si>
    <t>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t>
  </si>
  <si>
    <t>Isabelle Adjani, Gã©Rard Depardieu, Laurent Grevill, Alain Cuny, Madeleine Robinson, Katrine Boorman, Daniã¨Le Lebrun, Aurelle Doazan, Madeleine Marie, Maxime Leroux, Philippe Clevenot (Ii), Roger Planchon, Flaminio Corcos, Roch Leibovici, Gerard Darier, Michel Beroff, Jean-Pierre Sentier, Benoit Vergne, Philippe Paimblanc, Hester Wilcox, Ariane Kah, Patrick Palmero, Anne-Marie Pisani, Franã§Ois Berlã©And, Martin Berleand, Claudine Delvaux, Francois Revillard, Lison Bonfils, Eric Lorvoire, Dany Simon, Denise Chalem</t>
  </si>
  <si>
    <t>Juliette Binoche Gives A Mesmerizing Performance As The Brilliant Sculptress, Protã©Gã©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t>
  </si>
  <si>
    <t>Camille Claudel, 1915 Isn'T An Easy Watch, But Juliette Binoche'S Excellent Performance Makes It Worth The Effort.</t>
  </si>
  <si>
    <t>Juliette Binoche, Jean-Luc Vincent, Robert Leroy, Emmanuel Kauffman, Marion Keller, Armelle Leroy-Rolland, Myriam Allain, Rã©Gine Gayte, Nicole Faurite, Eric Jacoulet, Florence Philippe, Christelle Petit, Sandra Rivera, Claire Peyrade, Alexandra Lucas, Daniele, Jessica Herrero, Christiane Blum, Myriam Laloum, Christiane Blum, Estelle Gayte, Daniã¨Le Frattaruolo</t>
  </si>
  <si>
    <t>Set In 1985, War Photographer Avery Taggert (Zoã« Bell) Has Built A Solid Career With Her Stark And Honest Imagery, All The While Remaining Emotionally Distant From Her Subjects. When She Embeds In The Jungles Of Colombia With A Squad Of Missionaries Led By A Beloved And Charismatic Spaniard Known As "El Guero"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t>
  </si>
  <si>
    <t>Zoe Bell, Zoe Bell, Nacho Vigalondo, Sheila Vand, Francisco Barreiro, Dominic Rains, Kevin Pollak, Nancy Gomez, Jason Canela, Luis Aldrey Chacon, Luis Espinoza, Emmanuel Dejesus, Kenia Chacon, Ana Ravedutti, Dalila Palacios, Richard Concepcion</t>
  </si>
  <si>
    <t>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t>
  </si>
  <si>
    <t>Campy Comedy That Squeaks By On Its Charms.</t>
  </si>
  <si>
    <t>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t>
  </si>
  <si>
    <t>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t>
  </si>
  <si>
    <t>Demi Lovato, Joe Jonas, Kevin Jonas, Nick Jonas, Maria Canals-Barrera, Alyson Stoner, Meaghan Martin, Anna Maria Perez De Tagle, Daniel Fathers, Roshon Fegan, Chloe Bridges, Matthew "Mdot" Finley, Jordan Francis, Jasmine Richards, Daniel Kash</t>
  </si>
  <si>
    <t>This Light-Hearted Comedy Depicts A Typical Summer Camp, But With A Special Twist: This Camp Was Designed By The Campers Themselves! "Mud"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t>
  </si>
  <si>
    <t>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t>
  </si>
  <si>
    <t>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t>
  </si>
  <si>
    <t>Camp Rock Wants To Be The Next High School Musical, But Its Forgettable Songs And Dull Premise Hold It Back.</t>
  </si>
  <si>
    <t>Demi Lovato, Joe Jonas, Kevin Jonas, Nick Jonas, Maria Canals-Barrera, Alyson Stoner, Meaghan Martin, Jasmine Richards, Jordan Francis, Anna Maria Perez De Tagle, Daniel Fathers, Roshon Fegan, Julie Brown</t>
  </si>
  <si>
    <t>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t>
  </si>
  <si>
    <t>Camp X-Ray'S Treatment Of Its Subject Verges On The Shallow, But Benefits Greatly From A Pair Of Impressive Performances From Kristen Stewart And Peyman Moaadi.</t>
  </si>
  <si>
    <t>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t>
  </si>
  <si>
    <t>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t>
  </si>
  <si>
    <t>Christina Pazsitzky, Adam Carolla, Gilbert Gottfried, Heather Jane Mcdonald, Penn Jillette, Lisa Lampanelli, Jim Norton (Ii), Jon Ronson, Karith Foster, Greg Lukianoff</t>
  </si>
  <si>
    <t>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t>
  </si>
  <si>
    <t>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t>
  </si>
  <si>
    <t>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t>
  </si>
  <si>
    <t>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t>
  </si>
  <si>
    <t>The Candidate May Not Get All The Details Right When It Comes To Modern Campaigning, But It Captures Political Absurdity Perfectly -- And Boasts Typically Stellar Work From Robert Redford To Boot.</t>
  </si>
  <si>
    <t>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t>
  </si>
  <si>
    <t>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t>
  </si>
  <si>
    <t>Stars Heath Ledger And Abbie Cornish Look Better Than They Should As Heroin Addicts, And Their Characters Are Too Absorbed And Self-Pitying To Be Totally Compelling.</t>
  </si>
  <si>
    <t>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t>
  </si>
  <si>
    <t>The Only Two Students On Their Elite High School'S Debate Team Have A Heated Rivalry, But As The Pressure Of Overbearing Mothers And College Admissions Escalates, They Realize They Might Actually Share Some Similarities.</t>
  </si>
  <si>
    <t>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t>
  </si>
  <si>
    <t>Though It Ultimately Sacrifices Some Mystery In The Name Of Gory Thrills, Candyman Is A Nuanced, Effectively Chilling Tale That Benefits From An Interesting Premise And Some Fine Performances.</t>
  </si>
  <si>
    <t>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t>
  </si>
  <si>
    <t>In This Blood-Soaked Horror Movie, The Horrific Corpse Of A Former Slaves Rises Again To Walk The New Orleans Streets. Violence Ensues.</t>
  </si>
  <si>
    <t>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t>
  </si>
  <si>
    <t>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t>
  </si>
  <si>
    <t>While At The Cannes Film Festival, Producer Sy Learner (Seymour Cassel) Makes A Bet That He Can Turn Any Nobody Into A Star. A Cabbie From New York Named Frank (Francesco Quinn) Becomes His Test Case As Sy Tries To Get Frank Noticed Amidst The Stars And Glitter Of Cannes.</t>
  </si>
  <si>
    <t>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t>
  </si>
  <si>
    <t>Manuel Martã­N Cuenca</t>
  </si>
  <si>
    <t>Alejandro Hernã¡Ndez, Manuel Martã­N Cuenca</t>
  </si>
  <si>
    <t>Antonio De La Torre, Olimpia Melinte, Olimipa Melinte, Marã­A Alfonsa Rosso, Florin Fildan, Manolo Solo, Delphine Tempels, Gregory Brossard, Yolanda Garcã­A Serrano, Francisco Conde</t>
  </si>
  <si>
    <t>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Splatter" Film, And Not Without Very Good Reason.</t>
  </si>
  <si>
    <t>An Anthropologist Heads A Rescue Party Into The South American Jungle To Find A Missing Film Team Making A Documentary On Cannibal Tribes But Can Only Return With Their Footage, Which Reveals Their Crueler Intentions.</t>
  </si>
  <si>
    <t>Set In 1873, This Musical Focuses On Alfred Packer Who Is Accused Of Cannibalizing Members Of His West-Traveling Party. Japanese People Pretend To Be Indians, A Cyclops'S Eye Spurts Pus, And Alfred Has A Kung-Fu Fight With A Fur Trapper Named Frenchy In This Surprisingly Funny Parody.</t>
  </si>
  <si>
    <t>If You'Re Only Going To Watch One Black Comedy About A Real-Life Explorer Whose Fellow Travelers Ended Up Eaten, Make It Cannibal! The Musical.</t>
  </si>
  <si>
    <t>Juan Schwartz, Ian Hardin, Matt Stone, Jason Mchugh, Trey Parker, Jon Hegel, Dian Bachar, Toddy Walters, Andrew W. Kemler, Robert Muratore, Andrew W. Kemler, Ted Henwood, Edward Henwood</t>
  </si>
  <si>
    <t>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t>
  </si>
  <si>
    <t>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t>
  </si>
  <si>
    <t>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t>
  </si>
  <si>
    <t>Tomã¡S Pã©Rez Turrent</t>
  </si>
  <si>
    <t>Ernesto Gomez Cruz, Arturo Alegro, Jaime Garza, Carlos Chã¡Vez, Gerardo Vigil, Rodrigo Puebla, Malena Doria, Enrique Lucero, Salvador Sanchez, Guillermo Gil, Manuel Ojeda, Roberto Sosa</t>
  </si>
  <si>
    <t>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t>
  </si>
  <si>
    <t>Ronald Miller Is Tired Of Being A Nerd And Makes A Deal With One Of The Most Popular Girls In School To Help Him Break Into The "Cool" Clique. He Offers Her $1,000 To Pretend To Be His Girlfriend For A Month. It Succeeds, But He Soon Learns That The Price Of Popularity May Be Higher Than He Expected.</t>
  </si>
  <si>
    <t>While Can'T Buy Me Love Gets Some Value Out Of Its Plucky Leads, This Romantic Comedy Struggles To Find Grace In A Cynical Conceit That Belongs In The Bargain Bin.</t>
  </si>
  <si>
    <t>Patrick Dempsey, Amanda Peterson, Courtney Gains, Seth Green, Tina Caspary, Sharon Farrell, Darcy Demoss, Dennis Dugan, Cloyce Morrow, Devin Devasquez, Jimmie Zlee Mithcell, Wagelie, Eric Bruskotter, Gerardo Mejã­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t>
  </si>
  <si>
    <t>First-Time Writers-Directors Harry Elfont And Deborah Kaplan Make A Summer Movie Filled With The Angst Of Graduation.</t>
  </si>
  <si>
    <t>Occasionally Clever And Moderately Intelligent, Can'T Hardly Wait Also Contains Too Many Cheap Laughs, Recycled Plotting, And Flat Characters.</t>
  </si>
  <si>
    <t>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t>
  </si>
  <si>
    <t>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t>
  </si>
  <si>
    <t>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t>
  </si>
  <si>
    <t>Tala, A London-Based Jordanian Of Palestinian Origin, Prepares For An Elaborate Wedding With Her Jordanian Fiancã©,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t>
  </si>
  <si>
    <t>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t>
  </si>
  <si>
    <t>Sebastiã¡N Del Amo</t>
  </si>
  <si>
    <t>Sebastiã¡N Del Amo, Edui Tijerina</t>
  </si>
  <si>
    <t>Oscar Jaenada, Michael Imperioli, Ilse Salas, Luis Gerardo Mã©Ndez, Gabriela De La Garza, Ana Layevska, Adal Ramones, Barbara Mori, Mauricio Argã¼Elles, Luis Arrieta, Magali Boysselle, Cassandra Ciangherotti, Joaquin Coslo, Joaquã­N Cosio, Eduardo Ramirez Espana, Ximena Gonzã¡Lez-Rubio, Diana Lein, Jose Carlos Montes, Andrã©S Montiel, Flor Payã¡N, Teresa Ruiz, Julian Sedgwick, Josã© Sefami, Otto Sirgo, Giovanna Zacarã­As</t>
  </si>
  <si>
    <t>Winner Of The Grand Jury Prize At The Cannes Film Festival, Nadine Labaki'S Capernaum ("Chaos") Tells The Story Of Zain (Zain Al Rafeea), A Lebanese Boy Who Sues His Parents For The "Crime"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t>
  </si>
  <si>
    <t>Capernaum Hits Hard, But Rewards Viewers With A Smart, Compassionate, And Ultimately Stirring Picture Of Lives In The Balance.</t>
  </si>
  <si>
    <t>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Midnight In Paris") Is Crowned As His Replacement. A Whirlwind Of Ruthless Ambition, Power Struggles, Greed And Deception Ensues As Tourneuil'S Brutal Ascent Is Jeopardized By A Hostile Takeover Attempt From A Large American Hedge Fund Led By Dittmar Rigule (Gabriel Byrne, "Vikings," "In Treatment"), Erotic Distractions From International Supermodel Nassim (Liya Kebede), And Adversaries With An Agenda For Destruction. Capital Is A Pointed Commentary On How The Darwinian World Of Contemporary Capitalism Plays Itself Out Across The Global Financial Stage. (C) Cohen</t>
  </si>
  <si>
    <t>Gad Elmaleh, Gabriel Byrne, Liya Kebede, Natacha Rã©Gnier, Cã©Line Sallette, Hippolyte Girardot, Daniel Mesguich, Olga Grumberg, Bernard Le Coq</t>
  </si>
  <si>
    <t>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t>
  </si>
  <si>
    <t>Love Him Or Hate Him, Capitalism Captures Michael Moore In His Muckraking Element -- With All The Moore-Centric Showmanship That Entails.</t>
  </si>
  <si>
    <t>Thora Birch, Michael Moore, William Black, Jimmy Carter, John Mccain, Sarah Palin, Frank Moore</t>
  </si>
  <si>
    <t>A Group Of Three Astronauts Participate In A Government Scheme To Fake A Manned Landing On Mars In This Conspiracy Thriller. Soon, The Astronauts Discover That They Have Become Expendable, As The Government Plans To Kill Them To Prevent The Truth From Being Revealed.</t>
  </si>
  <si>
    <t>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t>
  </si>
  <si>
    <t>A Poetic And Deeply Felt Debut By Director Amin Matalqa, Captain Abu Raed Is Simultaneously Mythic And Melodramatic.</t>
  </si>
  <si>
    <t>Neoclassics</t>
  </si>
  <si>
    <t>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t>
  </si>
  <si>
    <t>Lacking A Script, Budget, Direction, Or Star Capable Of Doing Justice To Its Source Material, This Captain America Should Have Been Left Under The Ice.</t>
  </si>
  <si>
    <t>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Hacksaw" Reynolds, Lee Westenhofer</t>
  </si>
  <si>
    <t>Marvel'S "Captain America: Civil War"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t>
  </si>
  <si>
    <t>Captain America: Civil War Begins The Next Wave Of Marvel Movies With An Action-Packed Superhero Blockbuster Boasting A Decidedly Non-Cartoonish Plot And The Courage To Explore Thought-Provoking Themes.</t>
  </si>
  <si>
    <t>Chris Evans, Robert Downey Jr., Scarlett Johansson, Sebastian Stan, Anthony Mackie, Don Cheadle, Jeremy Renner, Chadwick Boseman, Paul Bettany, Elizabeth Olsen, Paul Rudd, Emily Vancamp, Marisa Tomei, Tom Holland (Ii), Frank Grillo, Martin Freeman, William Hurt, Daniel Brã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t>
  </si>
  <si>
    <t>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t>
  </si>
  <si>
    <t>With Plenty Of Pulpy Action, A Pleasantly Retro Vibe, And A Handful Of Fine Performances, Captain America Is Solidly Old-Fashioned Blockbuster Entertainment.</t>
  </si>
  <si>
    <t>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t>
  </si>
  <si>
    <t>After Being Deemed Unfit For Military Service, Steve Rogers Volunteers For A Top Secret Research Project That Turns Him Into Captain America, A Superhero Dedicated To Defending America'S Ideals.</t>
  </si>
  <si>
    <t>Suspenseful And Politically Astute, Captain America: The Winter Soldier Is A Superior Entry In The Avengers Canon And Is Sure To Thrill Marvel Diehards.</t>
  </si>
  <si>
    <t>Stephen Mcfeely, Christopher Markus</t>
  </si>
  <si>
    <t>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t>
  </si>
  <si>
    <t>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t>
  </si>
  <si>
    <t>The Cinematography Is Gorgeous, But The Movie Plays It Fast And Loose With History And The Novel It Was Adapted From. Mostly, The Movie Fails Because The Romance Between The Leads Strains Credulity And The Story Is Largely Uninvolving.</t>
  </si>
  <si>
    <t>John Madden (Ii)</t>
  </si>
  <si>
    <t>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t>
  </si>
  <si>
    <t>Captain Fantastic'S Thought-Provoking Themes -- And An Absorbing Starring Turn From Viggo Mortensen -- Add Up To An Above-Average Family Drama With Unexpected Twists.</t>
  </si>
  <si>
    <t>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t>
  </si>
  <si>
    <t>This Swashbuckling High-Seas Drama, Set In The Early 1800S, Finds Its Hero Caught Up In The Shifting Political Tensions Between Spain And England And In His Own Growing Relationship With Lady Barbara Wellesley.</t>
  </si>
  <si>
    <t>Aeneas Mackenzie, Ivan Goff, Ben Roberts</t>
  </si>
  <si>
    <t>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At The Codfish Ball." Thanks To A Legal Loophole, The Film Has Lapsed Into Public Domain, Joining A Little Princess As The Most Accessible Of Temple'S Vehicles.</t>
  </si>
  <si>
    <t>Charles Laughton Plays An 18Th-Century Pirate Who Takes Advantage Of The King Of England And Finds Himself Wanted By The King'S Men. This Adventure Also Features Randolph C. Scott, John Carradine, Sheldon Leonard, John Qualen And Gilbert Roland Among Others.</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Packed With Action, Humor, And Visual Thrills, Captain Marvel Introduces The Mcu'S Latest Hero With An Origin Story That Makes Effective Use Of The Franchise'S Signature Formula.</t>
  </si>
  <si>
    <t>Brie Larson, Samuel L. Jackson, Ben Mendelsohn, Djimon Hounsou, Lee Pace, Lashana Lynch, Gemma Chan, Annette Bening, Clark Gregg, Jude Law, Algenis Perez Soto, Rune Temte, Mckenna Grace, Vik Sahay, Ana Ayora, Colin Ford, Kenneth Mitchell</t>
  </si>
  <si>
    <t>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t>
  </si>
  <si>
    <t>Smart, Powerfully Acted, And Incredibly Intense, Captain Phillips Offers Filmgoers A Hollywood Biopic Done Right -- And Offers Tom Hanks A Showcase For Yet Another Brilliant Performance.</t>
  </si>
  <si>
    <t>Tom Hanks, Catherine Keener, Barkhad Abdi, Michael Chernus, Corey Johnson, Chris Mulkey, Yul Vã¡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t>
  </si>
  <si>
    <t>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t>
  </si>
  <si>
    <t>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ã­Guez, Victor Emilio Rodriguez, Ralph Arrieta, James Dudley, David Canal, Edwin Delgado, Carlos Miranda, Gil Baldiris</t>
  </si>
  <si>
    <t>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t>
  </si>
  <si>
    <t>With A Tidy Plot, Clean Animation, And Humor That Fits Its Source Material Snugly, Captain Underpants: The First Epic Movie Is Entertainment That Won'T Drive A Wedge Between Family Members.</t>
  </si>
  <si>
    <t>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t>
  </si>
  <si>
    <t>Captive Undermines Committed Performances From Kate Mara And David Oyelowo -- And The Real-Life Story They'Re Dramatizing -- With A Thin Script Doubling As An Ad For A Self-Help Book.</t>
  </si>
  <si>
    <t>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t>
  </si>
  <si>
    <t>Set In A Chicago Neighborhood Nearly A Decade After An Occupation By An Extra-Terrestrial Force, "Captive State" Explores The Lives On Both Sides Of The Conflict - The Collaborators And Dissidents.</t>
  </si>
  <si>
    <t>This Sci-Fi Thriller May Not Necessarily Leave Viewers In A Captive State, But It Offers Reasonably Diverting Alien Invasion Action With Ambitious Political Undertones.</t>
  </si>
  <si>
    <t>Vatel Director Roland Joffã©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t>
  </si>
  <si>
    <t>Lacking Scares Or Psychological Insight, Captivity Is A Distasteful Entry In The 'Torture Porn' Subgenre.</t>
  </si>
  <si>
    <t>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t>
  </si>
  <si>
    <t>Dani Rovira, Michelle Jenner, Carme Calvell, Javier Balas, Camilo Garcã­A</t>
  </si>
  <si>
    <t>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t>
  </si>
  <si>
    <t>A Haunting Depiction Of A Disintegrating Family, And A Powerful Argument On The Elusiveness Of Truth.</t>
  </si>
  <si>
    <t>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t>
  </si>
  <si>
    <t>Written By Joel Schumaker And Directed By Michael Schultz, This Musical Comedy/Drama Follows The Goings-On Of A Los Angeles Car Wash And The Antics Of It'S Multi-Racial Staff And Customers.</t>
  </si>
  <si>
    <t>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t>
  </si>
  <si>
    <t>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t>
  </si>
  <si>
    <t>Caramel Is Both An Astute Cultural Study, And A Charming Comedic Drama From A Talented Newcomer.</t>
  </si>
  <si>
    <t>Yasmine Al Masri, Adel Karam, Gisã¨Le Aouad, Dimitri Stancofski, Fadia Stella, Ismaã¯L Antar</t>
  </si>
  <si>
    <t>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t>
  </si>
  <si>
    <t>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t>
  </si>
  <si>
    <t>Night And Day Pictures</t>
  </si>
  <si>
    <t>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t>
  </si>
  <si>
    <t>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t>
  </si>
  <si>
    <t>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t>
  </si>
  <si>
    <t>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t>
  </si>
  <si>
    <t>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t>
  </si>
  <si>
    <t>Guy Maddin And George Toles Wrote This Bizarre, Stylish, And Sometimes Hilarious Comedy, Done In A Mock-Expressionist Style, About The 19Th-Century Alpine Village Of Tolzbad And Its Inhabitants Dark Secrets Of Incest, Suicide, Murder, And Ghostly Hauntings.</t>
  </si>
  <si>
    <t>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t>
  </si>
  <si>
    <t>While Working In A Wealthy Vacation Community The Summer Before College, Doug (Nick Jonas, "Kingdom", "Scream Queens") Begins An Affair With The Beautiful Young Wife (Isabel Lucas, Transformers: Revenge Of The Fallen) Of His Powerful Investment Banker Neighbor (Dermot Mulroney, The Family Stone, "Shameless"). When The Town Erupts After A Suspicious Death, The Young Lovers Become Embroiled In Scandal, Forcing Doug To His Limits As He Battles Deceit And Betrayal. Graham Rogers ("Quantico," Love &amp; Mercy), Paul Sorvino (Goodfellas), And Kandyse Mcclure (Seventh Son, "Hemlock Grove") Costar In This Steamy Thriller.</t>
  </si>
  <si>
    <t>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t>
  </si>
  <si>
    <t>A Young Russian Woman, Smuggled Into America By Human Traffickers, And A Notorious Egyptian Transporter, Hired To Drive Her From The Mexican Border To New York City, Form An Unlikely Bond That Transforms Them And Threatens To Derail The Traffickers' Plans. -- (C) Official Site</t>
  </si>
  <si>
    <t>Stranded In Rural Australia In The Aftermath Of A Violent Pandemic, An Infected Father Desperately Seeks A New Home For His Infant Child, And A Means To Protect Her From His Own Changing Nature.</t>
  </si>
  <si>
    <t>Cargo Takes A Refreshingly Character-Driven Approach To The Zombie Genre That'S Further Distinguished By Its Australian Setting And Martin Freeman'S Terrific Lead Performance.</t>
  </si>
  <si>
    <t>Martin Freeman, Natasha Wanganeen, David Gulpilil, Anthony Hayes, Susie Porter, Caren Pistorius, Kris Mcquade, Simone Landers</t>
  </si>
  <si>
    <t>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ã¡N, And Sean Combs.</t>
  </si>
  <si>
    <t>Jay Hernandez, Sean Combs, Luis Guzman, Jaclyn Desantis, Mtume Gant, Mario Van Peebles, Burt Young, Juan Carlos Hernã¡Ndez, Domenick Lombardozzi, Stu "Large" Riley, Ramon Rodrã­Guez, Nelson Vasquez, Tony Cucci, Giancarlo Esposito, Misha Sedgwick, Michael Kelly</t>
  </si>
  <si>
    <t>"Carlos" Tells The Story Of Ilich Ramã­Rez Sã¡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t>
  </si>
  <si>
    <t>Despite Its Hefty Running Time, Carlos Moves Along Briskly, Thanks To An Engaging Story, Exotic Locales, And A Breakout Performance By Edgar Ramirez.</t>
  </si>
  <si>
    <t>Edgar Ramirez, Alexander Scheer, Nora Von Waldstatten, Ahmad Kaabour, Christoph Bach, Rodney El Haddad, Julia Hummer, Rami Farah, Remi Farah, Zeid Hamdan, Talal El Jourdi, Fadi Abi Samra, Aljoscha Stadelmann, Katharina Schã¼Ttler, Jule Bã¶We, Juana Acosta, Martha Higareda, Jean-Baptiste Malartre, Olivier Cruveiller, Andrã© Marcon, Nicolas Brianã§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ã¯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ã¼Low, Charbel Aoun, Manfred Bunholzer, Antoine Balabane, Antoine Balaban, Anton Kouznetsov, Karl Fischer, Robert Gallinowski, Fadi Yanni Turk, Timo Jacobs, Laurens Walter, Carlos Chahine, Issam Bou Khaled, Guillaume Saurrel, Olivia Ross, Hendrik Hegray, Cã©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t>
  </si>
  <si>
    <t>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ã©),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t>
  </si>
  <si>
    <t>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t>
  </si>
  <si>
    <t>Carnage Is A Razor Sharp, Biting Comedy Centered On Parental Differences. After Two Boys Duke It Out On A Playground, The Parents Of The "Victim" Invite The Parents Of The "Bully" Over To Work Out Their Issues. A Polite Discussion Of Childrearing Soon Escalates Into Verbal Warfare, With All Four Parents Revealing Their True Colors. None Of Them Will Escape The Carnage. -- (C) Sony Pictures Classics</t>
  </si>
  <si>
    <t>It Isn'T As Compelling On The Screen As It Was On The Stage, But Carnage Makes Up For Its Flaws With Polanski'S Smooth Direction And Assured Performances From Winslet And Foster.</t>
  </si>
  <si>
    <t>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t>
  </si>
  <si>
    <t>Ashley Bell, Pat Healy, Alan Ruck, Darby Stanchfield, James Landry Hã©Bert, Larry Fessenden, Bob Bancroft, Michael Villar, Graham Skipper, Andy Greene</t>
  </si>
  <si>
    <t>"Maybe You'Re Not Supposed To Like It With Someone You Love."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Ballbusters,"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t>
  </si>
  <si>
    <t>In This Adaptation Of The Novel "The Price Of Sal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t>
  </si>
  <si>
    <t>Shaped By Todd Haynes' Deft Direction And Powered By A Strong Cast Led By Cate Blanchett And Rooney Mara, Carol Lives Up To Its Groundbreaking Source Material.</t>
  </si>
  <si>
    <t>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t>
  </si>
  <si>
    <t>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t>
  </si>
  <si>
    <t>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t>
  </si>
  <si>
    <t>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t>
  </si>
  <si>
    <t>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t>
  </si>
  <si>
    <t>Not Even An Hov Lane Amid A Traffic Jam Is Worth Boarding This Aggravating And Unfunny Carpool.</t>
  </si>
  <si>
    <t>Tom Arnold, David Paymer, Rod Steiger, Rhea Perlman, Rachael Leigh Cook, Kim Coates, Micah Gardener, Mikey Kovar, Colleen Rennison, Jordan Warkol, Jordan Warkov, Obba Babatundã©</t>
  </si>
  <si>
    <t>A Reimagining Of The Classic Horror Tale About Carrie White (Chloã«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t>
  </si>
  <si>
    <t>It Boasts A Talented Cast, But Kimberly Peirce'S "Reimagining" Of Brian De Palma'S Horror Classic Finds Little New In The Stephen King Novel -- And Feels Woefully Unnecessary.</t>
  </si>
  <si>
    <t>Chloã« Grace Moretz, Julianne Moore, Gabriella Wilde, Alex Russell, Ansel Elgort, Portia Doubleday, Judy Greer, Zoã« Belkin, Samantha Weinstein, Karissa Strain, Demetrius Joyette, Barry Shabaka Henley, Arlene Mazerolle, Evan Gilchrist, Eddie Max Huband, Tyler Rushton, Connor Price, Jefferson Brown, Cynthia Preston, Philip Nozuka, Kyle Mac, Max Topplin, Mouna Traorã©, Derek Mcgrath, Christopher Britton</t>
  </si>
  <si>
    <t>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Â€¨</t>
  </si>
  <si>
    <t>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t>
  </si>
  <si>
    <t>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t>
  </si>
  <si>
    <t>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t>
  </si>
  <si>
    <t>The Popular British Comedic Troop Is At It Again In This Installment Of The Series. The Story Begins As Two Guys Try To Convince Their Gals To Go On A Camping Trip In A Nudist Colony. At Least They Think They Are Going To A Nudist Colony. Unfortunately, Upon Arriving To Their "Naked Wilderness" All They Find Is A Group Of Nymphomaniacal Schoolgirls. Oh My!</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t>
  </si>
  <si>
    <t>Cars Offers Visual Treats That More Than Compensate For Its Somewhat Thinly Written Story, Adding Up To A Satisfying Diversion For Younger Viewers.</t>
  </si>
  <si>
    <t>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No Name" Nelson, Jonas Rivera, Lou Romano, Adrian Ochoa, E.J. Holowicki, Elissa Knight, Lindsey Collins, Larry Benton, Tom Hanks, Tim Allen, Douglas "Mater"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t>
  </si>
  <si>
    <t>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t>
  </si>
  <si>
    <t>Cars 2 Is As Visually Appealing As Any Other Pixar Production, But All That Dazzle Can'T Disguise The Rusty Storytelling Under The Hood.</t>
  </si>
  <si>
    <t>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t>
  </si>
  <si>
    <t>Walt Disney Pictures/Pixar</t>
  </si>
  <si>
    <t>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t>
  </si>
  <si>
    <t>Cars 3 Has An Unexpectedly Poignant Story To Go With Its Dazzling Animation, Suggesting Pixar'S Most Middle-Of-The-Road Franchise May Have A Surprising Amount Of Tread Left.</t>
  </si>
  <si>
    <t>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t>
  </si>
  <si>
    <t>With Unprecedented Access, Cartel Land Is A Riveting, On-The-Ground Look At The Journeys Of Two Modern-Day Vigilante Groups And Their Shared Enemy - The Murderous Mexican Drug Cartels. In The Mexican State Of Michoacã¡N, Dr. Jose Mireles, A Small-Town Physician Known As "El Doctor," Leads The Autodefensas, A Citizen Uprising Against The Violent Knights Templar Drug Cartel That Has Wreaked Havoc On The Region For Years. Meanwhile, In Arizona'S Altar Valley - A Narrow, 52-Mile-Long Desert Corridor Known As Cocaine Alley - Tim "Nailer"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t>
  </si>
  <si>
    <t>Raw, Brutal, And Bitter, Cartel Land Offers A Ground-Level Look At Vigilante Efforts To Thwart Organized Crime At The Mexican-American Border.</t>
  </si>
  <si>
    <t>A Grifter Indebted To A New Orleans Gangster Thinks He Can Make A Killing And Win Back His Money-Troubled Ex-Lover With The Help Of A Bank Robbery Already Set To Go Down. The Reunited Lovers Team Up For The Job, But Get Caught In A Whirlwind Of Danger As The Robbery Turns Deadly.</t>
  </si>
  <si>
    <t>Samaire Armstrong, Timothy Omundson, James Landry Hã©Bert, Paul Rae</t>
  </si>
  <si>
    <t>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t>
  </si>
  <si>
    <t>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t>
  </si>
  <si>
    <t>Well-Acted And Thought Provoking, If Not Completely Satisfying.</t>
  </si>
  <si>
    <t>Daryl Hannah, Lili Taylor, Maggie Gyllenhaal, Marcia Gay Harden, Mary Steenburgen, Susan Lynch, Rita Moreno, Vanessa Martinez, Pedro Armendã¡Riz Jr., Angelina Pelã¡Ez, Lizzie Curry Martinez, Guillermo Ivan Duenas, Juan Carlos Vives, David Hevia, Bruno Bichir, Pedro Armendã¡Riz Jr., Amanda Alvarez, Said Martinez, Abel Salas, Marco Mondragon, Jose Reyes, Claudia Benitez, Ignacio De Anda, Jose Reyes Jr., Emmanuel Gonzalez, El Flaco De Oro De Acapulco, David Ortiz, Blanca Loaria, Fredi Bogota, Hector Mujica, Guillermo Ivã¡N, Martha Higareda, Tony Marcin, Lourdes Echevarria, Loudres Perez, Norma Moreno, Priscilla Corral, Isalas Ramirez, Hilã¡Rio Silva, Ceasar Rodriguez, Rad Wolf, Arturo Salaz, Victor Jauregui, Alejandro Basurto, Leonel Rendon, Fernando Cervantes, Miguel Rodarte, David Hervia, Felipe Fernandez Del Paso, Isabel Herrera, Ramoncita Lã³Pez</t>
  </si>
  <si>
    <t>Armando Alvarez (Will Ferrell) Has Lived And Worked On His Father'S Ranch In Mexico His Entire Life. As The Ranch Encounters Financial Difficulties, Armando'S Younger Brother Raul (Diego Luna) Shows Up With His New Fiancã©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t>
  </si>
  <si>
    <t>Thinly Written And Not As Funny As It Needs To Be, Casa De Mi Padre Would Have Worked Better As A Fake Trailer Or Short Film; Stretched To Feature Length, It Wears Out Its Welcome Far Too Quickly.</t>
  </si>
  <si>
    <t>Will Ferrell, Diego Luna, Pedro Armendã¡Riz Jr., Pedro Armendã¡Riz Jr., Efren Ramirez, Adrian Martinez, Gael Garcã­A Bernal, Manuel E. Urrego, Nick Offerman, Pedro Armendã¡Riz, Jerry Collins, Louis Carazo, Sandra Echeverrã­A, Elijah Velarde, Alejandro Patiã±O, Eduardo Ricard, Genesis Rodriguez, Pedro Lopez, James Victor, William Marquez, Dan Haggerty, Josã© Luis "El Puma" Rodriguez, Eric Leiderman, Patty Guggenheim, Robert Dassie, Mariann Gavelo, Molly Shannon, Gayle Hooker, Thomas Rosales Jr., Armando Guerrero</t>
  </si>
  <si>
    <t>In Case 39, Family Services Social Worker Emily Jenkins (Renã©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t>
  </si>
  <si>
    <t>Director Christian Alvert Has A Certain Stylish Flair, But It'S Wasted On Case 39'S Frightless, Unoriginal Plot.</t>
  </si>
  <si>
    <t>Renã©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Choo" Scott, Darren E. Scott, Dallas Blake, Phillip Mitchell, Bruce Fowler</t>
  </si>
  <si>
    <t>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t>
  </si>
  <si>
    <t>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t>
  </si>
  <si>
    <t>When Art Student Ben Willis Is Dumped By His Girlfriend Suzy, He Develops Insomnia. To Pass The Long Hours Of The Night, He Starts Working The Late Night Shift At The Local Supermarket. There He Meets A Colorful Cast Of Characters, All Of Whom Have Their Own "Ar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t>
  </si>
  <si>
    <t>An Unlikable Protagonist, Messy Editing, And Gratuitous Nudity Might Make Audiences Ask For Their Cash Back.</t>
  </si>
  <si>
    <t>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t>
  </si>
  <si>
    <t>Kevin Spacey Turns In One Of His Stronger Performances, But Casino Jack Is A Disappointingly Uneven Fictionalized Account Of A Fascinating True Story.</t>
  </si>
  <si>
    <t>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t>
  </si>
  <si>
    <t>Ato Pictures</t>
  </si>
  <si>
    <t>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t>
  </si>
  <si>
    <t>Casino Jack'S Subject Matter Is Enraging, But In The Hands Of Director Alex Gibney, It'S Also Well-Presented And Briskly Entertaining.</t>
  </si>
  <si>
    <t>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t>
  </si>
  <si>
    <t>Casino Royale Disposes Of The Silliness And Gadgetry That Plagued Recent James Bond Outings, And Daniel Craig Delivers What Fans And Critics Have Been Waiting For: A Caustic, Haunted, Intense Reinvention Of 007.</t>
  </si>
  <si>
    <t>Daniel Craig, Eva Green, Mads Mikkelsen, Judi Dench, Jeffrey Wright, Giancarlo Giannini, Caterina Murino, Simon Abkarian, Isaach De Bankolã©,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ã©Al, Christina Cole, Jã¼Rgen Tarrach, John Gold, Jerry Inzerillo, Diane Hartford, Jessica Renae Miller, Leostrã¡Nsky, Paul Bhattacharjee, Crispin Bonham-Carter, Simon Cox, Rebecca Gethings, Peter Notley, John Chancer, Pater Brooke, Jason Durran, Robert Jezek, Robert G. Slade, Fã©Licitã© De Jeu, Michaela Ochotskã¡, Michael Offei, Makhoudia Diaw, Michael G. Wilson, Martina Duravolã¡, Marcela Martincã¡Kovã¡, Vladimir Kulhavy, Valentine Nonyela, Dusan Pelech, Phil Mã©Heux, Alessandra Ambrosio, Veronika Hladikova, Regina Gabajovã¡, Olutunji Ebun-Cole, Martin Ucik, Vlasta Svã¡Tkovã¡, Miroslav Simã¼Nek, Ivan G'Vera, Jiri Lenc, Jaroslav Jankovsky, Richard Branson</t>
  </si>
  <si>
    <t>Based On The Popular Cartoon Character, This Family-Oriented "Ghost Story"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Close Personal Friend" And Assistant, Dibbs (Eric Idle Of Monty Python Fame), Discovers A Secret Message That A Treasure May Be Concealed Somewhere In The House. The Two Take Off For Maine, Only To Learn That The House Is Haunted By Casper "The Friendly Ghost" And His Three Ghostly Uncles Stinky, Stretch, And Fatso. After Futilely Recruiting An Exorcist (Don Novello, More Or Less Reviving His Father Guido Sarducci Character From Saturday Night Live) And A "Professional Ghost Exterminator" (Dan Aykroyd), She Brings In A "Ghost Psychiatris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t>
  </si>
  <si>
    <t>A Meandering, Mindless Family Movie That Frequently Resorts To Special Effects And Transparent Sappiness.</t>
  </si>
  <si>
    <t>Everyone'S Favorite Friendly Ghost Casper Returns In This Family-Oriented Video Release. The Voices Of James Earl Jones, Michael Mckean, Steve Guttenberg And Rodney Dangerfield Add Depth To The Collection Of Supernatural Characters That Will Delight Children From 5 To 10 Years Of Age.</t>
  </si>
  <si>
    <t>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t>
  </si>
  <si>
    <t>Cassadaga Tells The Story Of Lily Morel (Kelen Coleman), A Post-Lingually Deaf Artist, Who Participates In A Sã©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t>
  </si>
  <si>
    <t>Anthony Diblasi</t>
  </si>
  <si>
    <t>Kevin Alejandro, Louise Fletcher, Kelen Coleman, Rus Blackwell, Hank Stone, J Larose, Amy Locicero, Lucas Beck, Lucius Baston</t>
  </si>
  <si>
    <t>Two Brothers With Serious Financial Woes Are Approached By A Third Party To Commit A Crime, But Things Go Bad And The Brothers Become Enemies.</t>
  </si>
  <si>
    <t>Colin Farrell And Tom Wilkinson Act Up A Storm In Cassandra'S Dream, But Woody Allen'S Heavy-Handed Symbolism And Foreshadowing Drains The Plot Of All Tension.</t>
  </si>
  <si>
    <t>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t>
  </si>
  <si>
    <t>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t>
  </si>
  <si>
    <t>Flawed But Fascinating, Cast Away Offers An Intelligent Script, Some Of Robert Zemeckis' Most Mature Directing, And A Showcase Performance From Tom Hanks.</t>
  </si>
  <si>
    <t>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ã§Ois Duhamel, Michael Forest, Viveka Davis, Yelena Papovic, Valentina Ananyina, Jennifer Choe</t>
  </si>
  <si>
    <t>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Moving Still."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t>
  </si>
  <si>
    <t>"Outstanding"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t>
  </si>
  <si>
    <t>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t>
  </si>
  <si>
    <t>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t>
  </si>
  <si>
    <t>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Requisition"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Compliance" In The Incident By Failing To Save The Girl. The Script Is By Well-Known Playwright David Rabe.</t>
  </si>
  <si>
    <t>Casualties Of War Takes A Harrowing Plunge Into The Vietnam War With A Well-Acted Ensemble Piece That Ranks Among Director Brian De Palma'S More Mature Efforts.</t>
  </si>
  <si>
    <t>David Rabe, Brian Depalma</t>
  </si>
  <si>
    <t>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t>
  </si>
  <si>
    <t>This Western Spoof Tells The Story Of A Tough Schoolmarm Who Becomes A Gunslinger To Avenge The Death Of Her Father. Knowing The Killer To Be A Formidable Foe, She Hires His Twin Brother, A Drunken Lout Barely Able To Stand Up, Let Alone Hold A Gun.</t>
  </si>
  <si>
    <t>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t>
  </si>
  <si>
    <t>Peter Weller, Kelly Mcgillis, Charles Durning, Frederic Forrest, Tomã¡S Milian, Juan Fernã¡Ndez, Kelly Jo Minter, Phil Leeds, Tony Bolano, Adrianne Sachs, Robert Escobar, Maria M. Ruperto, Diane Dimeo, Vivian Addison, Victor Rivers, Teresa M. Rojas, Brooke Becker, Fara Schiller, Guido Inguanzo, Pedro Telã©Maco, Carlos Ruiz, Rosita Sustache, Teresa Rojas, Michael Weller, Bilal H. El-Amin, Alexis Arguello, Pedro J. Pelaez, Joseph Paris, Mary-Robin Redd, Anthony Correa</t>
  </si>
  <si>
    <t>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t>
  </si>
  <si>
    <t>Filled With Double Entendres And Potty Humor, This Cat Falls Flat.</t>
  </si>
  <si>
    <t>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t>
  </si>
  <si>
    <t>Paz Vega, Janet Mcteer, Alphonso Mcauley, Scott Mechlowicz, Christopher Mcdonald, Karel Roden, D.L. Hughley, Tony Curran, Michelle Lombardo, Radik Golovkov, Branko Djuric, Gordan Kicic, Albert Pã©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t>
  </si>
  <si>
    <t>Sharply Critical Of The Almost Surreal Bureaucracy Of War, This Scathing Satire Is Based On Joseph Heller'S Novel. The Story Focuses On A Group Of Air Force Pilots In The Midst Of Wwii. The Title Refers To The Twisted Logic That Makes Up The Pilots' Standard Military Procedure.</t>
  </si>
  <si>
    <t>Catch-22 Takes Entertainingly Chaotic Aim At The Insanity Of Armed Conflict, Supported By A Terrific Cast And Smart, Funny Work From Buck Henry And Mike Nichols.</t>
  </si>
  <si>
    <t>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t>
  </si>
  <si>
    <t>No Stranger To The Political Thriller, Director Phillip Noyce Tackles Apartheid And Terrorism With Experienced Gusto, While Derek Luke And Tim Robbins Hand In Nuanced Performances.</t>
  </si>
  <si>
    <t>Tim Robbins, Derek Luke, Bonnie Henna, Mncedisi Shabangu, Tumisho K. Masha, Sithembiso Khumalo, Terry Pheto, Michele Burgers, Mpho Lovinga, Mxo, Jessica Anstey, Charlotte Savage, Nomhle Nkonyeni, Nomhlã©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Angela" Doshane, Bongani Dlamini, Bongani Maseko, James Zuma, Joseph Ngobeni, Khali Phithi, Malibongwe Yawu, Sibongiseni Phakathi, Thabo Magaretsa, Veli Mavuso, Vusi Simelane, Zakhele Mabaso, Xandi Van Dijk</t>
  </si>
  <si>
    <t>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t>
  </si>
  <si>
    <t>A Romantic Dramedy With Boring, Stock Characters And Contrived Situations.</t>
  </si>
  <si>
    <t>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t>
  </si>
  <si>
    <t>Washed Up Hollywood Actor Reagon Pearce (Ryan Phillippe) Is Kidnapped By Thugs On The Way To Work In Shreveport, Louisiana. Trapped In A Swamp Hut, His Kidnappers Torture And Blackmail Him, Hijacking His Twitter Account And Threatening To Upload Compromising Material. (C) Eone</t>
  </si>
  <si>
    <t>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t>
  </si>
  <si>
    <t>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t>
  </si>
  <si>
    <t>With Help From A Strong Performance By Leonardo Dicaprio As Real-Life Wunderkind Con Artist Frank Abagnale, Steven Spielberg Crafts A Film That'S Stylish, Breezily Entertaining, And Surprisingly Sweet.</t>
  </si>
  <si>
    <t>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ã§Ois Blanchard, Mathieu Gaudreault, Guy-Daniel Tremblay, Alexandre Bisping, Patrice Dussault, Paul Todd, Jake Wagner, Ashley Cohen, Kelly Cohen, Ellis Hall, Jack Wagner, Steven Meizler, Fred Datig Jr., Joe Garagiola, Kittie Carlisle Hart, Dominic Bond, Jean-Franã§Ois Brousseau, Francis Campeau, Raphaã«L Cardin, Marc-Antoine Cã´Tã©, Antoine Drolet-Dumoulin, Lã©On Dussault-Gagnã©, Simon Houle-Gauthier, Vincent Gã©Nã©Reux, Sebastien Jean, Pascal Larouche, William Lauzon, Florent Legault, Jason Mcnally, Julien Normandeau, David Parent-Lalibertã©, Alexandre Pepin, Nicolas Radeschi, Jonathan Renã©, Samuel St. Amour</t>
  </si>
  <si>
    <t>Bart Freundlich Directs Catch That Kid, A Fox-Financed U.S. Remake Of The Danish Family Action Film Klatretã¸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t>
  </si>
  <si>
    <t>An Unimaginative Heist Movie Aimed Strictly At The Preteen Set.</t>
  </si>
  <si>
    <t>Kristen Stewart, Corbin Bleu, Max Thieriot, Jennifer Beals, Sam Robards, John Carroll Lynch, James Le Gros, Michael Des Barres, Stark Sands, Lennie Loftin, Franã§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t>
  </si>
  <si>
    <t>An Innocent Young Woman Is Witnesses To A Mob Hit, And Soon A Professional Hitman Is Sent To Silence Her For Good. Instead Of Carrying Out The Job, He Discovers That He Has Fallen In Love With His Target.</t>
  </si>
  <si>
    <t>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t>
  </si>
  <si>
    <t>A Johannesburg-Based Husband And Wife Feel Stuck In Their Humdrum Life. When A Famed Writer Comes To Speak At The Husband'S University, His Pleasure-Seeking Ways Influence The Couple'S Behavior And Their Lives Are Completely Uprooted.</t>
  </si>
  <si>
    <t>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t>
  </si>
  <si>
    <t>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t>
  </si>
  <si>
    <t>This Witty Movie Succeeds As Both A Modest Teen Coming-Of-Age Story And A Satirical Microcosm Of Italy'S Political Climate.</t>
  </si>
  <si>
    <t>Paolo Virzã¬</t>
  </si>
  <si>
    <t>Francesco Bruni, Paolo Virzã¬</t>
  </si>
  <si>
    <t>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t>
  </si>
  <si>
    <t>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ã´ Ogura</t>
  </si>
  <si>
    <t>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t>
  </si>
  <si>
    <t>Smart, Suitably Nasty, And Well-Cast, Catfight Lands Narrative Punches Just As Fast And Hard-Hitting As The Physical Violence Doled Out Onscreen.</t>
  </si>
  <si>
    <t>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t>
  </si>
  <si>
    <t>Catfish May Tread The Line Between Real-Life Drama And Crass Exploitation A Little Too Unsteadily For Some Viewers' Tastes, But Its Timely Premise And Tightly Wound Mystery Make For A Gripping Documentary.</t>
  </si>
  <si>
    <t>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t>
  </si>
  <si>
    <t>A Great Concept, But The Movie Fails To Develop The Characters And Some Of The Jokes Are Hit-Or-Miss.</t>
  </si>
  <si>
    <t>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t>
  </si>
  <si>
    <t>Dull And Unfunny, This Inexplicable Sequel Offers Little More Than The Spectacle Of Digitally Rendered Talking Animals With Celebrity Voices.</t>
  </si>
  <si>
    <t>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ã© Sogliuzzo, Christopher Lennertz</t>
  </si>
  <si>
    <t>A Song-And-Dance Cat From Kokomo Leads A Musical Animal Revolution At A 1930S Hollywood Studio In This Miscalculated Blend Of Parody And Nostalgia From Turner Animation Features.</t>
  </si>
  <si>
    <t>Cats Don'T Dance, But They Should Easily Entertain All-Ages Audiences Thanks To Some Colorful Animation, Sharp Humor, And A Catchy Soundtrack.</t>
  </si>
  <si>
    <t>Three Tales, With A Feline As The Catalyst. Drew Barrymore, James Woods, Alan King, Kenneth Mcmillan, Robert Hays. Sally Ann: Candy Clark. Hugh: James Naughton. Junk: Tony Munafo. Mccann: Court Miller. Milquetoast: Russell Horton. Lewis Teague Directed.</t>
  </si>
  <si>
    <t>An Effective If Knowingly Silly Stephen King Anthology That Combines Comedy And Terror.</t>
  </si>
  <si>
    <t>Drew Barrymore, James Woods, Alan King, Kenneth Mcmillan, Robert Hays, Candy Clark</t>
  </si>
  <si>
    <t>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t>
  </si>
  <si>
    <t>The Cat'S Meow Is A Deliciously Evoked Period Piece And Whodunit.</t>
  </si>
  <si>
    <t>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t>
  </si>
  <si>
    <t>Michael Mcnamara, Aaron Hancox</t>
  </si>
  <si>
    <t>Michael Mcnamara</t>
  </si>
  <si>
    <t>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t>
  </si>
  <si>
    <t>Halle Berry Is The Lone Bright Spot, But Even She Can'T Save This Laughable Action Thriller.</t>
  </si>
  <si>
    <t>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t>
  </si>
  <si>
    <t>A Journalist Couple Invite Two Strangers Into Their Idyllic Village Home After Noticing Strange Military Activity Nearby, But What Begins As An Informal Interview Soon Descends Into A Nightmarish Fight For Survival.</t>
  </si>
  <si>
    <t>Dave Allsop (Ii), Alex Francis</t>
  </si>
  <si>
    <t>Mickey Sumner, Cian Barry, April Pearson, Ruben Crow, Dave Mounfield, Aaron Davis (Xliii)</t>
  </si>
  <si>
    <t>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She'Ll Get What She'S Asking For"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t>
  </si>
  <si>
    <t>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t>
  </si>
  <si>
    <t>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t>
  </si>
  <si>
    <t>The Film Tells The Story Of Cristina, A Typical Argentine Teenager. Her Life Is Suddenly Uprooted When She Is Plucked Out Of Class At The Summons Of A Judge And The Couple She Knows As Her Parents Are Revealed To Not Be So. In The Early '80S, Her Biological Parents Were "Disappeared"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t>
  </si>
  <si>
    <t>Gastã³N Biraben</t>
  </si>
  <si>
    <t>Bã¡Rbara Lombardo, Susana Campos, Hugo Arana, Osvaldo Santoro, Noemã­ Frenkel, Lidia Catalano, Mercedes Funes, Silvia Bayle, Luis Gianneo, Margara Alonso, Roxana Berco, Marcela Ferradã¡S, Antonio Ugo, Floria Bloise, Cã©Sar Bordã³N, Hana Purita, Gisã¨Le Benoldi, Walter Balzarini, Kevin Sztajen</t>
  </si>
  <si>
    <t>Winner Of Oscars For Best Picture, Best Director And "Interior Design,"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t>
  </si>
  <si>
    <t>Though Solidly Acted And Pleasant To Look At, Cavalcade Lacks Cohesion, And Sacrifices True Emotion For Mawkishness.</t>
  </si>
  <si>
    <t>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t>
  </si>
  <si>
    <t>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t>
  </si>
  <si>
    <t>Despite Its Stylized And Impressive Sets, This Horror-Monster Movie Mish-Mash Suffers From Endless Cliches And Wildly Implausible Plotlines.</t>
  </si>
  <si>
    <t>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t>
  </si>
  <si>
    <t>Hauntingly Filmed And Brimming With Herzog'S Infectious Enthusiasm, Cave Of Forgotten Dreams Is A Fascinating Triumph.</t>
  </si>
  <si>
    <t>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Sp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t>
  </si>
  <si>
    <t>A Sparse, Hauntingly Beautiful Journey Across Continents And Cultures.</t>
  </si>
  <si>
    <t>Former Beatles Drummer Ringo Starr Plays A Prehistoric, Social Outcast Who, Along With Other Misfits, Forms His Own Tribe And Finds Various Comic Adventures. This Spoof Is Mostly Without Dialogue Besides The Expected Neanthropic Grunt.</t>
  </si>
  <si>
    <t>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ÃNgel Fuentes, Tere Alvarez, Ana De Sade, Gerardo Zepeda, Gerardo "El Chiquilin" Zepeda, Hector Moreno, Pamela Gual, Richard Moll, Anais De Melo, Gerardo Moreno</t>
  </si>
  <si>
    <t>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t>
  </si>
  <si>
    <t>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t>
  </si>
  <si>
    <t>Chris Rock, Nelson George, Robert Locash</t>
  </si>
  <si>
    <t>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Crescendo" Ward, John Walcutt, Jeremiah Birkett, Gerard G. Williams, Christopher Keene, Melvin Jones, Lance Crouther, Renee Tenison, Shirley Hemphill, Niketa Calame, Mari J. Sahley, Jedda Jones, Al Clegg, Halle Berry, Ice-T, Ice Cube, Eazy-E, Flavor Flav, Tommy Davidson, Shaquille O'Neal</t>
  </si>
  <si>
    <t>Synopsis: Cbgb Looks At New York'S Dynamic Punk Rock Scene Through The Lens Of The Ground-Breaking Lower East Side Club Started By Eccentric Hilly Kristal In 1973 Originally As A Home For "Country, Bluegrass And Blues"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t>
  </si>
  <si>
    <t>Hey! Ho! No No!</t>
  </si>
  <si>
    <t>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t>
  </si>
  <si>
    <t>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Sprocket Holes"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t>
  </si>
  <si>
    <t>The Idea Behind John Waters' Latest Has Much Potential, But The Movie Ends Up Being Too Sloppy And Underdeveloped In Terms Of Script And Direction. Also, By Today'S Standards, It Fails To Shock.</t>
  </si>
  <si>
    <t>Stephen Dorff, Melanie Griffith, Adrian Grenier, Alicia Witt, Lawrence Gilliard Jr., Maggie Gyllenhaal, Jack Noseworthy, Michael Shannon, Harriet Dodge, Harriet "Harry"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t>
  </si>
  <si>
    <t>To Call Insurance Agent Tim Lippe (Ed Helms), "Naã¯Ve"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t>
  </si>
  <si>
    <t>It'S As Conventional As Its Midwestern Setting, But Cedar Rapids Boasts A Terrific Cast And A Script That Deftly Blends R-Rated Raunch And Endearing Sweetness.</t>
  </si>
  <si>
    <t>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t>
  </si>
  <si>
    <t>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t>
  </si>
  <si>
    <t>While It Doesn'T Subvert The Genre As Incisively As It Thinks It Does, Celeste And Jesse Forever Is A Shrewd Rom-Com That Benefits From Its Likable Cast And Trumpets The Arrival Of Rashida Jones As A Bona Fide Big Screen Talent.</t>
  </si>
  <si>
    <t>Will Mccormack, Rashida Jones</t>
  </si>
  <si>
    <t>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t>
  </si>
  <si>
    <t>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t>
  </si>
  <si>
    <t>Stã©Phane Laporte, Jean Lamoureux</t>
  </si>
  <si>
    <t>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Phoners" As The City Descends Into Apocalyptic Madness.</t>
  </si>
  <si>
    <t>Shoddily Crafted And Devoid Of Suspense, Cell Squanders A Capable Cast And Stephen King'S Once-Prescient Source Material On A Bland Rehash Of Zombie Cliches.</t>
  </si>
  <si>
    <t>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t>
  </si>
  <si>
    <t>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t>
  </si>
  <si>
    <t>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t>
  </si>
  <si>
    <t>Tom Sizemore, Stacy Keach, Kevin P. Farley, Hã©Ctor Jimã©Nez, Olga Segura, Leighton Shields, James R. Juolfs</t>
  </si>
  <si>
    <t>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t>
  </si>
  <si>
    <t>Though It'S Gimmicky And Occasionally Feels Like A High-End Cell Phone Ad, Cellular Is Also An Energetic And Twisty Thriller.</t>
  </si>
  <si>
    <t>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t>
  </si>
  <si>
    <t>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t>
  </si>
  <si>
    <t>The Celluloid Closet Takes A Thought-Provoking Look At The Decades Of Omission And Misrepresentation Endured By The Gay Community In Mainstream Cinema.</t>
  </si>
  <si>
    <t>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t>
  </si>
  <si>
    <t>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t>
  </si>
  <si>
    <t>Tom Decerchio</t>
  </si>
  <si>
    <t>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t>
  </si>
  <si>
    <t>A Trio Of Jewish Widows, Calling Themselves "The Cemetery Club" Gather Every Week To Visit The Graves Of Their Husbands And Then Go To The Local Deli To Hash Out The Details Of Their Lives. It'S A Good Routine Until One Of The Widows Finds A Beau.</t>
  </si>
  <si>
    <t>Mã©Tropole Films</t>
  </si>
  <si>
    <t>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t>
  </si>
  <si>
    <t>It Fails To Challenge The Well-Established Conventions Of Its Storyline, But Cemetery Junction Benefits From The Genuine Warmth Of Its Script, As Well As Its Refusal To Give In To Cheap Nostalgia.</t>
  </si>
  <si>
    <t>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t>
  </si>
  <si>
    <t>For All Its Tease, The Movie Doesn'T Have More To Say Than Money Can'T Buy You Love.</t>
  </si>
  <si>
    <t>Peter Sarsgaard, Molly Parker, Mel Gorham, Jason Mccabe Calacanis, Carla Gugino, Balthazar Getty, Noriyuki 'Pat' Morita, Shane Edelman, Karry Brown, Alisha Klass, Lisa Newlan, Travis Miljan, Jerry Sherman, Robert Lefkowitz, John Lombardo, Alisha Kass, Kathy Florez, Ian Gomez</t>
  </si>
  <si>
    <t>"Center Stage"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t>
  </si>
  <si>
    <t>Viewers Willing To Sit Through Soapy Plot Contrivances To See Some Excellent Dancing Might Enjoy Center Stage; For Everyone Else, There'S Still Always Fame.</t>
  </si>
  <si>
    <t>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Great Wolf"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t>
  </si>
  <si>
    <t>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t>
  </si>
  <si>
    <t>Director Salles Transcends Road-Movie Clichã©S And Crafts A Film That Is As Moving As It Is Universal.</t>
  </si>
  <si>
    <t>Fernanda Montenegro, Marilia Pera, Vincius De Oliveira, Vinã­Cius De Oliveira, Soia Lira, Othon Bastos, Otã¡Vio Augusto, Stela Freitas, Matheus Nachtergaele, Caio Junqueira, Antonella Rendina, Socorro Nobre, Manoel Gomes, Roberto Andrade, Sheyla Kenia, Malcon Soares, Maria Clara Fernandes, Maria Marlene, Christano Camargo, Jorseba-Sebastiao Oliveira</t>
  </si>
  <si>
    <t>The Story Follows A One-Time Bullied Geek, Bob, Who Grew Up To Be A Lethal Cia Agent, Coming Home For His High School Reunion. Claiming To Be On A Top-Secret Case, He Enlists The Help Of Former "Big Man On Campus,"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t>
  </si>
  <si>
    <t>Kevin Hart And Dwayne Johnson Make For Well-Matched Comic Foils, Helping Central Intelligence Overcome A Script That Coasts On Their Considerable Chemistry.</t>
  </si>
  <si>
    <t>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t>
  </si>
  <si>
    <t>It'S A Bloody Geyser Of Neil Marshall'S Typically Stylish B-Movie Action, But Centurion Is Too Focused On Hacking And Slashing To Deliver Original Dialogue Or Interesting Characters.</t>
  </si>
  <si>
    <t>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ã©E, Zoe (Uma Thurman), And That His True Intention Is To Thwart Their Impending Nuptials. As Sam'S Plan Begins To Unravel, He Is Forced To Realize How Complicated Love And Friendship Can Be.--(C) Magnolia</t>
  </si>
  <si>
    <t>Michael Angarano, Uma Thurman, Reece Daniel Thompson, Lee Pace, Jake Johnson (Xvi), Brooke Bloom, Harper Dill, Rebecca Mader, Nathalie Love, Charlie Moss, Lisby Larson, Paul Amodeo, Philip Carlson, Catherine Russell, Jack Koenig, Jerrin Holt, Von Jeff</t>
  </si>
  <si>
    <t>The Lives Of Three Woman Intersect In Small-Town America, Where Each Is Imperfectly Blazing A Trail. Based On Stories By Maile Meloy.</t>
  </si>
  <si>
    <t>Certain Women Further Demonstrates Writer-Director Kelly Reichardt'S Gift For Telling The Stories Of Ordinary People With Uncommon Empathy And Skill.</t>
  </si>
  <si>
    <t>Laura Dern, Kristen Stewart, Michelle Williams, James Le Gros, Jared Harris, Lily Gladstone, Rene Auberjonois, John Getz, Guy Boyd, Sara Rodier, Ashlie Atkinson, James Jordan, Matt Mctighe, Edelen Mcwilliams, Zena Dell Lowe, Gabriel Clark, Joshua T. Fonokalafi, Stephanie Campbell</t>
  </si>
  <si>
    <t>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t>
  </si>
  <si>
    <t>The Main Stars Are Absolutely Perfect In This Absorbing, Existential Drama That Dissects Human Relationships.</t>
  </si>
  <si>
    <t>Directed By Diego Luna, Chã¡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t>
  </si>
  <si>
    <t>Too In Awe Of Its Subject'S Great Works To Present Him As A Human Being, Cesar Chã¡Vez Settles For Trite Hagiography.</t>
  </si>
  <si>
    <t>Michael Peã±A, John Malkovich, America Ferrera, Rosario Dawson, Wes Bentley, Michael Cudlitz, John Ortiz, Jacob Vargas, Gabriel Mann, Yancey Arias, Mark Moses</t>
  </si>
  <si>
    <t>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t>
  </si>
  <si>
    <t>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t>
  </si>
  <si>
    <t>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Chain" Of Assisted Suicides In An Effort To End His Own Misery. There'S Only One Catch -- If You Want To Die, You Must Kill Someone First.</t>
  </si>
  <si>
    <t>David Martã­N Porras</t>
  </si>
  <si>
    <t>David Martã­N Porras, Andres Rosende</t>
  </si>
  <si>
    <t>Coming Home From A Routine Trip To The Movies, Eight-Year-Old Tim (Bird) And His Mother, Sarah (Ormond) Are Picked Up By A Psychopathic Cab Driver Named Bob (D'Onofrio). It Ends Up Being Their Last Ride Together. Bob Murders The Young Boy'S Mother And Keeps Tim As His Unwilling Protã©Gã©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t>
  </si>
  <si>
    <t>When An Outlandish Surfer Does A Good Deed For A Rich Entrepreneur, The Businessman Writes Him Into His Will. But When The Entrepreneur Dies Two Weeks Later, The Surfer Suddenly Finds Himself Chairman Of The Board Of A Fortune 500 Company.</t>
  </si>
  <si>
    <t>Scott 'Carrot Top' Thompson, Courtney Thorne-Smith, Larry Miller, Raquel Welch, Mystro Clark, Jack Plotnick, Jack Warden, Estelle Harris, Bill Erwin, M. Emmet Walsh, Jack Mcgee, Glenn Shadix, Fred Stoller, Ursula Burton, Cindy Margolis, Little Richard, Taylor Negron, Eric "Butterbean" Esch</t>
  </si>
  <si>
    <t>A Former Player Turned Coach Tries His Best To Mold A Disparate, Ragtag Group Of Women Field-Hockey Players Into Suitable Representatives Of The National Team Of India.</t>
  </si>
  <si>
    <t>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t>
  </si>
  <si>
    <t>Chalet Girl Is Light Comedic Fun Geared For Teenage Girls, Featuring A Charming Performance From Felicity Jones.</t>
  </si>
  <si>
    <t>Felicity Jones, Ed Westwick, Tamsin Egerton, Bill Nighy, Bill Bailey, Brooke Shields, Sophia Bush, Ken Duken, Adam Bousdoukos, Gregor Bloã©B, Mike Goodenough, Nicholas Braun, Tara Dakides, Steve Furst, Christian Stevenson, Tom Goodman-Hill, Chandra Ruegg, Georgia King</t>
  </si>
  <si>
    <t>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Teacher Of The Year."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t>
  </si>
  <si>
    <t>Chalk Approaches Its Potentially Rich Subject Matter With A Light Touch, But Still Emerges With A Humorous, Heartfelt Tribute To A Noble Profession.</t>
  </si>
  <si>
    <t>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t>
  </si>
  <si>
    <t>Boxing, "The Poor Man'S Spor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t>
  </si>
  <si>
    <t>Robbed Of $4000 By The Elusive Chan Hung, A Pair Of Cabdrivers Attempt To Track Down The Thief Through The Seamier Portions Of San Francisco'S Chinatown.</t>
  </si>
  <si>
    <t>A Mistake In Heaven Causes A Lawyer To Retain A Partial Memory Of His Previous Life Before Being Reincarnated. As His "New" Self, He Makes The Acquaintance Of His Widow And Meets And Falls In Love With His Own Daughter -- Just Before His Complete Memory Returns.</t>
  </si>
  <si>
    <t>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t>
  </si>
  <si>
    <t>Kal Ho Naa Ho Director Nikhil Advani Takes The Helm For This Tale Of Mistaken Identity Concerning A Chef Who'S Confused For A Dangerous Martial Arts Expert.</t>
  </si>
  <si>
    <t>A Thin Plot Is Disguised By High Octane Dancing And Action In This Bollywood Crossover Comedy.</t>
  </si>
  <si>
    <t>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t>
  </si>
  <si>
    <t>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ã© Primus</t>
  </si>
  <si>
    <t>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t>
  </si>
  <si>
    <t>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t>
  </si>
  <si>
    <t>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Pleasantly Uncomfortable." Those Looking For A Similar Experience In Movies Will Appreciate The Changeling As A Gem In The Horror Genre.</t>
  </si>
  <si>
    <t>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Fixer" (Dylan Baker) To Destroy Doyle'S Credit, Forcing Doyle To Fire Back With Some Cunning Moves Of His Own. Changing Lanes Co-Stars William Hurt, Sydney Pollack, And Toni Collette.</t>
  </si>
  <si>
    <t>Though Some May Find Its Conclusion Unsatisfying, Changing Lanes Is A Tense, Well-Crafted Exploration Of Meaty Ethical Dilemmas.</t>
  </si>
  <si>
    <t>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ã¡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Machine"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t>
  </si>
  <si>
    <t>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t>
  </si>
  <si>
    <t>After Living His Life With Clockwork Precision, A Man Throws Any And All Caution To The Wind In This Freewheeling Comedy Drama. Frank Allen (Ryan Reynolds) Is A Successful Motivational Speaker And Author Whose Book "The Five-Minute Efficiency Trainer"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t>
  </si>
  <si>
    <t>Ryan Reynolds And Emily Mortimer Do What They Can, But Ultimately Chaos Theory Is An Overly Conventional Dramedy.</t>
  </si>
  <si>
    <t>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t>
  </si>
  <si>
    <t>Chaplin Boasts A Terrific Performance From Robert Downey, Jr. In The Title Role, But It Isn'T Enough To Overcome A Formulaic Biopic That Pales In Comparison To Its Subject'S Classic Films.</t>
  </si>
  <si>
    <t>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t>
  </si>
  <si>
    <t>Columbia Tristar</t>
  </si>
  <si>
    <t>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t>
  </si>
  <si>
    <t>Chappaquidick Can'T Help Leaving Some Of This True Story'S Most Intriguing Questions Unanswered, But It'S Bolstered By Outstanding Work From Jason Clarke In The Central Role.</t>
  </si>
  <si>
    <t>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t>
  </si>
  <si>
    <t>Chappie Boasts More Of The Big Ideas And Visual Panache That Director Neill Blomkamp Has Become Known For -- And, Sadly, More Of The Narrative Shortcomings.</t>
  </si>
  <si>
    <t>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t>
  </si>
  <si>
    <t>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t>
  </si>
  <si>
    <t>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t>
  </si>
  <si>
    <t>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t>
  </si>
  <si>
    <t>Decidedly Slower And Less Limber Than The Olympic Runners At The Center Of Its Story, The Film Nevertheless Manages To Make Effectively Stirring Use Of Its Spiritual And Patriotic Themes.</t>
  </si>
  <si>
    <t>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t>
  </si>
  <si>
    <t>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Golden Tickets"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t>
  </si>
  <si>
    <t>Closer To The Source Material Than 1971'S Willy Wonka &amp; The Chocolate Factory, Charlie And The Chocolate Factory Is For People Who Like Their Chocolate Visually Appealing And Dark.</t>
  </si>
  <si>
    <t>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t>
  </si>
  <si>
    <t>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t>
  </si>
  <si>
    <t>With Engaging Performances Marked By An Inconsistent Tone, Charlie Bartlett Is A Mixed Bag Of Clever Teen Angst Comedy And Muddled Storytelling.</t>
  </si>
  <si>
    <t>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t>
  </si>
  <si>
    <t>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t>
  </si>
  <si>
    <t>Cbs</t>
  </si>
  <si>
    <t>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t>
  </si>
  <si>
    <t>Terry Mcmahon</t>
  </si>
  <si>
    <t>Emmet Scanlan, Leigh Arnold, Damien Hannaway, Emmett Scanlan, Thomas Farrell, Ruth Mcintyre, Tony Murphy, Anthony Murphy, Valeria Bandino, Johnny Elliot, Johnny Elliott, Tommy O'Neil, Tommy O'Neill, Glenn Mcmahon</t>
  </si>
  <si>
    <t>Peter Ustinov Plays The Talented Detective In San Francisco Who Attempts, With Help/Hindrance From His Clumsy Grandson (Richard Hatch), To Solve A Murder Case In This Mystery/Comedy.</t>
  </si>
  <si>
    <t>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Red" Fox, Garrick Huey, Duane Tucker, Don Parker, Kenneth Snell, Nicholas Gunn, Don Murray, Kai Wong, Miya, Gerald Okamura, Lonny Carbajal, Peter Michas, Vic Hunsberger, Larry Duran, Kay Kimler, James Winburn, Molly Roden, Pavla Ustinov, Trevor Hook, Paul Sanderson</t>
  </si>
  <si>
    <t>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t>
  </si>
  <si>
    <t>Shia Labeouf Clearly Relishes His Role In Charlie Countryman, But His Efforts Can'T Salvage The Movie'S Shallow Script And Overstuffed Direction.</t>
  </si>
  <si>
    <t>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t>
  </si>
  <si>
    <t>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t>
  </si>
  <si>
    <t>Charlie Says Approaches Its Infamous Subject From A Welcome New Angle, But Suffers From A Disappointing Lack Of Depth In Its Treatment Of The Story.</t>
  </si>
  <si>
    <t>Hannah Murray, Sosie Bacon, Marianne Rendã³N, Chace Crawford, Suki Waterhouse, Kayli Carter, Annabeth Gish, Merritt Wever</t>
  </si>
  <si>
    <t>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Zac Efron Gives It His All, But Charlie St. Cloud Is Too Shallow And Cloying To Offer Much More Than Eye Candy For His Fans.</t>
  </si>
  <si>
    <t>Charlie Wilson Was A Bachelor Congressman From Texas Who Had A Habit Of Showing Up In Hot Tubs With Strippers And Cocaine. His "Good Time Charlie"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Charlie Did It."</t>
  </si>
  <si>
    <t>Charlie Wilson'S War Manages To Entertain And Inform Audiences, Thanks To Its Witty Script And Talented Cast Of Power Players.</t>
  </si>
  <si>
    <t>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ã², R.M. Haley, Michael Spellman, Russell Edge, Christopher Denham, Joe Sikora, Gabriel Tigerman, Tracy Phillips, Ron Fassler, Nancy Linehan Charles, Daston Kalili, Pasha D. Lychnikoff, Ilia Volok, Sammy Sheik, Quill Roberts, Jim Jansen, Harry S. Murphy, Spencer Garrett, Kevin Cooney</t>
  </si>
  <si>
    <t>They'Re Beautiful, They'Re Brilliant, And They Work For Charlie. In A Smart, Sexy Update Of The 70'S Tv Show, "Charlie'S Angels"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t>
  </si>
  <si>
    <t>Mixing Tongue-In-Cheek Cheesecake With Glossy Action Set Pieces, Charlie'S Angels Is Slick And Resonably Fun Despite Its Lack Of Originality.</t>
  </si>
  <si>
    <t>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t>
  </si>
  <si>
    <t>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t>
  </si>
  <si>
    <t>Eye Candy For Those Who Don'T Require A Movie To Have A Plot Or For It To Make Sense.</t>
  </si>
  <si>
    <t>Joseph Mcginty, Mcg</t>
  </si>
  <si>
    <t>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t>
  </si>
  <si>
    <t>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t>
  </si>
  <si>
    <t>A Dull Adaptation Of Sebastian Faulk'S Novel Despite Gorgeous Cinematography And Cate Blanchett'S Best Efforts.</t>
  </si>
  <si>
    <t>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t>
  </si>
  <si>
    <t>A Biographical Study Of Legendary Actress Charlotte Rampling, Told Through Her Own Conversations With Artist Friends And Collaborators, Including Peter Lindbergh, Paul Auster, And Juergen Teller. Intercut With Footage From Some Of Rampling'S Most Famous Films, This "Self-Portrait Through Others" Is A Revealing Look At One Of Our Most Iconic Screen Stars. -- (C) Kino Lorber</t>
  </si>
  <si>
    <t>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Terrific"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ã© Benjamin. ~ Mark Deming, Rovi</t>
  </si>
  <si>
    <t>Kids Will Be Entertained By The Straightforward Plot And Cute Animals, And Adults Will Be Charmed By How Quiet And Humble The Production Is, A Fine Translation Of E.B. White'S Genteel Prose.</t>
  </si>
  <si>
    <t>Julia Roberts, Steve Buscemi, John Cleese, Oprah Winfrey, Cedric The Entertainer, Kathy Bates, Reba Mcentire, Robert Redford, Thomas Haden Church, Andrã©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t>
  </si>
  <si>
    <t>During Three Years Of Unparalleled Violence In Baltimore, Charm City Delivers An Unexpectedly Candid, Observational Portrait Of The Police, Citizens, And Government Officials Left On The Frontlines. In These Divisive Times, Charm City Offers Humanity As Common Ground.</t>
  </si>
  <si>
    <t>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t>
  </si>
  <si>
    <t>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t>
  </si>
  <si>
    <t>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t>
  </si>
  <si>
    <t>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Bluntman And Chronic,"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New Jersey Series," Films Set At Least Partly In The Garden State And Featuring The Jay And Silent Bob Characters. ~ Karl Williams, Rovi</t>
  </si>
  <si>
    <t>Chasing Amy Explores Gender Roles, Sexual Mores, And The Limits Of Friendship With A Mixture Of Sensitivity, Raw Honesty, And Director/Screenwriter Kevin Smith'S Signature Raunchy Humor.</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t>
  </si>
  <si>
    <t>Chasing Coral Offers A Breathtakingly Beautiful Look At Some Of The Earth'S Most Incredible Natural Wonders While Delivering A Sobering Warning About Their Uncertain Future.</t>
  </si>
  <si>
    <t>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t>
  </si>
  <si>
    <t>James Balog, Adam Lewinter, Jeff Orlowski, Svavar Jonatansson, Louie Psihoyos, Kitty Boone, Sylvia Earle, Dennis Dimick, Jason Box, Tad Pfeffer, Suzanne Balog, Synte Peacock, Thomas Swetnam, Terry Root, Peter Hoeppe, Gerald Meehl, Emily Balog, Martin Nã¸Rregaard, Simone Balog, R. James Woolsey Jr., Martin Sharp, Joshua Bell, Scarlett Johansson</t>
  </si>
  <si>
    <t>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t>
  </si>
  <si>
    <t>Formulaic Comfort Food For The Teen Crowd.</t>
  </si>
  <si>
    <t>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ã½, Adrian Bouchet, Milan Cimfe, Petr Vanek, Pavel Karlik, David Maj, Jeremy Healy, Joel Sugerman, Dusan Fager, Zdenek Hamouz, Nial Iskhakov, Dennison Betram, Benjamin Wallfisch</t>
  </si>
  <si>
    <t>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t>
  </si>
  <si>
    <t>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t>
  </si>
  <si>
    <t>It'S Sweet, Gentle, And Affably Modest, But Chasing Mavericks Is Ultimately Pulled Under By An Unconvincing Script And A Puzzling Lack Of Energy.</t>
  </si>
  <si>
    <t>A Man Learns The Hard Way That, When It Comes To Women, Three Is More Than A Crowd In This Frantic Comedy. Tomas Fuentes (Eduardo Verã¡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ã­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t>
  </si>
  <si>
    <t>Obnoxious In Tone And Unable To Provide Its Trio Of Stars A Decent Quip, Chasing Papi Will Have Audiences Running In The Other Direction.</t>
  </si>
  <si>
    <t>Eduardo Verã¡Stegui, Roselyn Sanchez, Sofã­A Vergara, Jaci Velasquez, Lisa Vidal, Freddy Rodriguez, D.L. Hughley, Maria Conchita Alonso, Walter Mercado, Carlos Ponce, Paul Rodriguez, Joy Enriquez, Ian Gomez, Diana-Maria Riva, Ivette Sosa, Barbara Bermudo, Henriette Mantel, Bryce Johnson, Nicole Scherzinger, Sandra Ramã­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t>
  </si>
  <si>
    <t>Donnie Yen Stars As Infamous Real-Life Drug Kingpin Crippled Ho, Who Came To Hong Kong An Illegal Immigrant In 1963 And Ruthlessly Carved An Empire From The Chaotic Underworld Of Drug Dealers And Corrupt Police That Ruled The City Under Notorious Detective Lee Rock (Andy Lau).</t>
  </si>
  <si>
    <t>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t>
  </si>
  <si>
    <t>Chasing Trane: The John Coltrane Documentary Can'T Hope To Truly Capture Its Subject'S Freewheeling Creative Spirit, But It'S Still An Engaging Overview For Fans As Well As The Uninitiated.</t>
  </si>
  <si>
    <t>Serial Killer Countess Elizabeth Bathory Slaughtered More Than 600 Virgins In The 1600'S, Believing That Bathing In Their Blood Would Keep Her Young And Beautiful Forever. Still Alive Today, She'S Found A Perfect Hunting Ground For Her Brand Of "Botox" As An Abstinence Educator In Conservative America...But Will She Finally Be Stopped By Leah Ratliff, A Brave Young Blogger And Reporter For The High School Paper? (C) Official Facebook</t>
  </si>
  <si>
    <t>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t>
  </si>
  <si>
    <t>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t>
  </si>
  <si>
    <t>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Fred"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t>
  </si>
  <si>
    <t>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ã³Var, Earning A Lifetime Achievement Grammy, And Selling Out Performances At Prestigious Concert Halls Around The World.</t>
  </si>
  <si>
    <t>Chavela Pays Affecting Tribute To Its Subject With An Absorbing Documentary That Outlines Her Remarkable Life While Effectively Communicating The Power And Lingering Impact Of Her Art.</t>
  </si>
  <si>
    <t>Pedro Almodã³Var, Miguel Bosã©, Laura Garcã­A Lorca, Mariana Gyalui, Jose Alfredo Jimenez, Eugenia Leã³N, Tania Libertad, Martirio, Diana Ortega, Tlany Ortega, Alicia Elena Perez Duarte, Betty-Carol Sellen</t>
  </si>
  <si>
    <t>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t>
  </si>
  <si>
    <t>The Second Part Of Soderbergh'S Biopic Is A Dark, Hypnotic And Sometimes Frustrating Portrait Of A Warrior In Decline, With A Terrific Central Performance From Del Toro.</t>
  </si>
  <si>
    <t>Peter Buchman, Benjamin A. Van Der Veen, Steven Soderbergh</t>
  </si>
  <si>
    <t>Benicio Del Toro, Demian Bichir, Rubã©N Ochandiano, Rodrigo Santoro, Catalina Sandino Moreno, Joaquim De Almeida, Lou Diamond Phillips, Jordi Molla, Santiago Cabrera, Jorge Minguez, Edgar Ramirez, Victor Rasuk, Armando Riesco, Unax Ugalde, Elvira Mã­Nguez, Yul Vã¡Zquez, Carlos Bardem, Eduard Fernã¡Ndez, Marc-Andre Grondin, Oscar Jaenada, Kahlil Mendez, Matt Damon, Julia Ormond, Franka Potente, Mark Umbers, Eduardo Fernandez, Jorge Perugorrã­A, Gastã³N Pauls, Juan Salinas</t>
  </si>
  <si>
    <t>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The Boy" (Paul Williams), Pepe Damascus (Dom Deluise)-- Who Are Also Looking For The Diamond Eggs.</t>
  </si>
  <si>
    <t>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t>
  </si>
  <si>
    <t>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t>
  </si>
  <si>
    <t>Gleefully Nasty And Darkly Hilarious, Cheap Thrills Lives Down To Its Title In The Best Possible Way.</t>
  </si>
  <si>
    <t>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t>
  </si>
  <si>
    <t>In This Family Of Twelve Children, Much Chaos Ensues, But Little Hilarity.</t>
  </si>
  <si>
    <t>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t>
  </si>
  <si>
    <t>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t>
  </si>
  <si>
    <t>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t>
  </si>
  <si>
    <t>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t>
  </si>
  <si>
    <t>A Sequel To A Remake, Cheaper 2 Wastes Its Solid Cast In Scenes Of Over-The-Top, Predictable Humor.</t>
  </si>
  <si>
    <t>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t>
  </si>
  <si>
    <t>Allumination Filmworks</t>
  </si>
  <si>
    <t>Here, The Dope-Smoking Duo Are Working On An Ice-Cream Truck, And Their Specially Treated Confections Are More Than Just A Hit For The Kids. Nice Dreams Is The Third In The Series.</t>
  </si>
  <si>
    <t>On Her Wedding Day, With Just Hours To Go Until The Ceremony, A Young Woman'S Future Is Suddenly Thrown Into Chaos By The Appearance Of A Former Lover. (C)Official Site</t>
  </si>
  <si>
    <t>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t>
  </si>
  <si>
    <t>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t>
  </si>
  <si>
    <t>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J.J." Otieno Adamson, David Otieno, Wally Amalemba, Tony Evans Kalanzi, Frank C. Turner, Richard Clarke, Kelly Harry Ngetsa, Thomas Akare, Michael Rogers, Denis Doughty, Siddik Ebrahim, Lee Harvin, Aloysius Lazarus, Njorogue M. Ngoima, Frank Turner</t>
  </si>
  <si>
    <t>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t>
  </si>
  <si>
    <t>Raven-Symonã©, Lynn Whitfield, Adrienne Bailon, Kiely Williams, Sabrina Bryan, Kyle Schmid, Sandra Caldwell, Vince Corazza, Cappuccino, Shane Daly, Enis Esmer</t>
  </si>
  <si>
    <t>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t>
  </si>
  <si>
    <t>Chef'S Charming Cast And Sharp, Funny Script Add Enough Spice To Make This Feel-Good Comedy A Flavorful -- If Familiar -- Treat.</t>
  </si>
  <si>
    <t>Jon Favreau, Sofã­A Vergara, John Leguizamo, Bobby Cannavale, Dustin Hoffman, Scarlett Johansson, Oliver Platt, Robert Downey Jr., Emjay Anthony, Amy Sedaris, Russell Peters, Chase Grimm, Will Schutze, Gloria Sandoval, Jose C. Hernã¡Ndez "Perico", Alberto Salas, Alfredo Ortiz, Daniel Palacio, Mauricio Delmonte, Leonardo Danilo, Nili Fuller, Charles Lao, Benjamin Jacob, Aaron Franklin, Gary Clark Jr, Roy Choi</t>
  </si>
  <si>
    <t>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Teen Chef,"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ã©Ritã© Footage, Director Cameron Yates (The Canal Street Madam) Creates A Collage Of Flynn'S Singular Focus And One-Of-A-Kind Childhood. The Result Is A Uniquely Comprehensive Portrait Of A Young Star'S Rise As Seen From The Inside.</t>
  </si>
  <si>
    <t>Chef Flynn Might Have Cut A Little Deeper Into Its Subject'S Story, But This Entertaining Overview Of A Precocious Talent'S Rise To Acclaim Still Has Enough Flavor To Satisfy.</t>
  </si>
  <si>
    <t>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t>
  </si>
  <si>
    <t>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t>
  </si>
  <si>
    <t>Abel Ferrara'S Loving Portrait Of New York'S Chelsea Hotel Is Less Interested In Telling The Story Of Its Famous Residents Than In Exploring The Magic Of The Place That Housed So Many Moments In Rock History.</t>
  </si>
  <si>
    <t>"Brooklyn Nine-Nine" Star Chelsea Peretti Showcases Her Diverse Talents In This Dark Yet Silly Reimagining Of The Comedy Special.</t>
  </si>
  <si>
    <t>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t>
  </si>
  <si>
    <t>The Meandering Chelsea Walls Is More Pretentious Than Poetic.</t>
  </si>
  <si>
    <t>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ã­Az, John Seitz, Isaac Hayes, Duane Mclaughlin, Mark Strand</t>
  </si>
  <si>
    <t>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t>
  </si>
  <si>
    <t>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t>
  </si>
  <si>
    <t>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Cheri" -- A Thing Or Two About Women. The Resulting Escapades Involve Power Struggles Over Sex, Money, Age And Society -- And, Unexpectedly, Love Itself -- As A Boy Who Refuses To Grow Up Collides With A Woman Who Realizes She Cannot Stay Young Forever.</t>
  </si>
  <si>
    <t>A Too-Short Script And A Romance Lacking In Heat Detracts From An Otherwise Haughty Charmer.</t>
  </si>
  <si>
    <t>Michelle Pfeiffer, Rupert Friend, Kathy Bates, Felicity Jones, Iben Hjejle, Frances Tomelty, Anita Pallenberg, Harriet Walter, Bette Bourne, Gaye Brown, Tom Burke, Nichola Mcauliffe, Toby Kebbell, Hubert Tellegen, Joe Sheridan, Alain Churin, Andrã¡S Hã¡Mori, Rollo Weeks, Jack Walker, Natasha Cashman, Jim Bywater</t>
  </si>
  <si>
    <t>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t>
  </si>
  <si>
    <t>The Different Genres In Cherish Don'T Mesh Well, And The Quirkiness Sometimes Feels Too Forced.</t>
  </si>
  <si>
    <t>Robin Tunney, Tim Blake Nelson, Jason Priestley, Brad Hunt, Liz Phair, Nora Dunn, Lindsay Crouse, Ricardo Gil, Kenny Kwong, Stephen Polk, Kelvin Han Yee, Kevin Han Yee, Scott Breitenstein, Tim Griffin, Kathleen Stefano, Karena Davis, Alex Gonzã¡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t>
  </si>
  <si>
    <t>Chernobyl Diaries Is An Original Story From Oren Peli, Who First Terrified Audiences With His Groundbreaking Thriller, Paranormal Activity. The Film Follows A Group Of Six Young Vacationer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t>
  </si>
  <si>
    <t>Despite An Interesting Premise And Spooky Atmospherics, Chernobyl Diaries Is Mostly Short On Suspense And Originality.</t>
  </si>
  <si>
    <t>Ingrid Bolso Berdal, Dimitri Diatchenko, Olivia Taylor Dudley, Devin Kelley, Jesse Mccartney, Nathan Phillips, Jonathan Sadowski, Milos Timotijevic, Milutin Milosevic, Ivan Djordjevic, Ivan Jovic, Zinaida Dedakin, Ivana Milutinovic, Alex Feldman, Kristoff Konrad, Pasha D. Lychnikoff, Jay Krash</t>
  </si>
  <si>
    <t>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Chassis" In Which To Insert Cherry'S Unique Personality Chip. To Do So, He Needs The Help Of A "Tracker,"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t>
  </si>
  <si>
    <t>While Cherry 2000 Has A Certain Low-Budget Appeal, All But The Most Ardent Genre Enthusiasts Are Likely To Find Its Silly Story And Uneven Performances Unintentionally Amusing.</t>
  </si>
  <si>
    <t>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t>
  </si>
  <si>
    <t>Brendan Mccarthy</t>
  </si>
  <si>
    <t>Naomi Battrick, Anna Walton, Caroline Murphy, Leah Mcnamara, Patrick Gibson, Sam Hazeldine, Valerie O'Connor, Elva Trill, Minnie Phipps</t>
  </si>
  <si>
    <t>A Couple Is Terrorized By A Gang Who Is Hunting Their Son.</t>
  </si>
  <si>
    <t>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t>
  </si>
  <si>
    <t>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t>
  </si>
  <si>
    <t>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Chi-Raq Is As Urgently Topical And Satisfyingly Ambitious As It Is Wildly Uneven -- And It Contains Some Of Spike Lee'S Smartest, Sharpest, And All-Around Entertaining Late-Period Work.</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t>
  </si>
  <si>
    <t>Keifer Sykes, Lisa Sykes, Marty Satterfield, Shawn Harrington, Alfonzo Mckinnie</t>
  </si>
  <si>
    <t>A Starry-Eyed Would-Be Star Discovers Just How Far The Notion That "There'S No Such Thing As Bad Publicity"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Mama"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t>
  </si>
  <si>
    <t>A Rousing And Energetic Adaptation Of The Broadway Musical, Chicago Succeeds On The Level Pure Spectacle, But Provides A Surprising Level Of Depth And Humor As Well.</t>
  </si>
  <si>
    <t>Renã©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t>
  </si>
  <si>
    <t>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t>
  </si>
  <si>
    <t>Disney Expends More Effort In The Technical Presentation Than In Crafting An Original Storyline.</t>
  </si>
  <si>
    <t>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t>
  </si>
  <si>
    <t>Chicken May Be Just Food For Most People, But Raising The Perfect Chicken Is An All-Consuming Passion For Some. "Chicken People" Is A Documentary That Takes A Charming And Fascinating Look At The Colorful And Hugely Competitive World Of Champion Show Chicken Breeders. A Real-Life "Best In Show" But About Chickens, The Film Follows The Struggles And Triumphs Of Both Humans And Their Chickens On The Road To Compete At The Ohio National Poultry Show, Considered The Westminster Of Chickens.</t>
  </si>
  <si>
    <t>Brian Caraker, Brian Knox, Shari Mccollough, Shari Mccullough</t>
  </si>
  <si>
    <t>A Comedy Drama Set On A Yorkshire Chicken Farm In 1950S England, The Story Follows The Turbulent Romance Between Rocky The Rooster And Ginger The Chicken, Both Of Whom Yearn For Freedom And Are Planning A Daring "Prisoner Of War" Style Escape. Both Chickens Are Tired Of Being Repressed And Know They Face An Eventual Certain Death, So In Planning Their Escape, They Rally With Their Fellow Chickens.</t>
  </si>
  <si>
    <t>Chicken Run Has All The Charm Of Nick Park'S Wallace &amp; Gromit, And Something For Everybody. The Voice Acting Is Fabulous, The Slapstick Is Brilliant, And The Action Sequences Are Spectacular.</t>
  </si>
  <si>
    <t>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t>
  </si>
  <si>
    <t>Whimsical And Melancholy, Chicken With Plums Is Visually Striking And Dreamily Compelling Despite Its Occasional Narrative Missteps.</t>
  </si>
  <si>
    <t>Mathieu Amalric, Ã‰Douard Baer, Maria De Medeiros, Golshifteh Farahani, Eric Caravaca, Chiara Mastroianni, Mathis Bour, Enna Balland, Didier Flamand, Serge Avã©Dikian, Rona Hartner, Isabella Rossellini, Frã©Dã©Ric Saurel, Christian Friedel, Julia Goldstern, Julia Camps Y Salat, Jaouen Gouevic, Timothã© Riquet, Angus Boulaire, Franã§Ois Legrand, Laura Baade, Dustin Graf, Nomi Kaisar, Jean-Michel Dagory, Christian Sengewald, Adolfo Assor, Ilse Strambowski, Dietmar Rã¼Ttiger, Louis-Marie Audubert, Bruno Paviot, Philippe Beglia, Luc Gentil, Jamel Debbouze</t>
  </si>
  <si>
    <t>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ã©S, Chico &amp; Rita Captures A Defining Moment In The Evolution Of History And Jazz, And Features The Music Of (And Animated Cameos By) Thelonious Monk, Charlie Parker, Cole Porter, Dizzy Gillespie, Woody Herman, Tito Puente, Chano Pozo, And Others. -- (C) Gkids</t>
  </si>
  <si>
    <t>Ignacio Martã¬Nez De Pisã³N, Fernando Trueba</t>
  </si>
  <si>
    <t>Limara Meneses, Mario Guerra, Bebo Valdes, Eman Xor Oã±A, Idania Valdã©S, Estrella Morente, Freddy Cole, Pedrito Martã­Nez, Amadito Valdã©S, Yaroldi Abreu, Rolando Luna, Michael Phillip Mossman, Jimmy Heath, German Velazco</t>
  </si>
  <si>
    <t>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There Is No Crime In Paradise." (C) Lionsgate</t>
  </si>
  <si>
    <t>There'S A Gripping Story At The Heart Of Child 44 And A Solid Performance From Tom Hardy In The Lead, But It All Still Adds Up To A Would-Be Thriller That Lacks Sufficient Thrills.</t>
  </si>
  <si>
    <t>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t>
  </si>
  <si>
    <t>An Obviously Reverent Adaptation That Fails To Make A Case For The Source Material Being Turned Into A Movie, Child Of God Finds Director James Franco Outmatched By Cormac Mccarthy'S Novel.</t>
  </si>
  <si>
    <t>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Jo Jo" Wallace, John Holt, Madalyn Davis Lester, James Franco, Vince Jolivette, Richie Hill, Coby Batty, Dale Lester, Zachary Labin</t>
  </si>
  <si>
    <t>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People"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t>
  </si>
  <si>
    <t>Children Of A Lesser God Transcends Its Transparently Noble Goals Thanks To A Pair Of Absorbing Performances From William Hurt And Marlee Matlin.</t>
  </si>
  <si>
    <t>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t>
  </si>
  <si>
    <t>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t>
  </si>
  <si>
    <t>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t>
  </si>
  <si>
    <t>This Beautifully Photographed But Dramatically Flat War Drama Recounts An Important Chapter In History With Little Cinematic Freshness.</t>
  </si>
  <si>
    <t>James Macmanus, Jane Hawksley</t>
  </si>
  <si>
    <t>One Of Filmmaker Magazine'S "25 New Faces Of Independent Film," Writer-Director Tze Chun Makes His Feature Film Debut With One Of The Most-Awarded And Best-Reviewed Films Of The Year. Children Of Invention Is By Turns Humorous And Heartbreaking, An "Edge-Of-Your-Seat Family Drama" (Spout) That'S Both "Powerfully Moving And Rigorously Intelligen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The Film Finds Delicate Moments Of Beauty And Grace As Its Child Heroes Are Forced To Make Their Way" (Filmmaker Magazine). Featuring "Gifted Child Actors--Off-The-Charts Cute, Refreshingly Free Of Hollywood Precociousness" (La Weekly), Children Of Invention Is "As Close To Cinematic Purity As One Is Likely To See This Year"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t>
  </si>
  <si>
    <t>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t>
  </si>
  <si>
    <t>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t>
  </si>
  <si>
    <t>Children Of Men Works On Every Level: As A Violent Chase Thriller, A Fantastical Cautionary Tale, And A Sophisticated Human Drama About Societies Struggling To Live.</t>
  </si>
  <si>
    <t>Alfonso Cuarã³N, Timothy J. Sexton, David Arata, Mark Fergus, Hawk Ostby</t>
  </si>
  <si>
    <t>Even In 1945, Marcel Carnãƒ (C)'S Children Of Paradise Was Regarded As An Old-Fashioned Film. Set In The Parisian Theatrical World Of The 1840S, Jacques Prãƒ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t>
  </si>
  <si>
    <t>Strong Performances Abound, And Carne'S Wit And Grace Are Evident In This Masterful (If Long) French Epic.</t>
  </si>
  <si>
    <t>Marcel Carnã©</t>
  </si>
  <si>
    <t>Arletty, Jean-Louis Barrault, Pierre Brasseur, Marcel Herrand, Louis Salou, Marã­A Casares, Pierre Renoir, Fabien Loris, Etienne Decroux, Jane Marken, Leon Larive, Pierre Palov, Marcel Peres, Albert Remy, Gaston Modot, Jacques Castelot, Jean Gold, Guy Faviã¨Res, Paul Frankeur, Lucienne Vigier, Cynette Quero, Gustave Hamilton, Rognoni, Auguste Bovã©Rio, Paul Demange, Jean Diener, Louis Florencie, Marcelle Monthil, Robert Dhã©Ry, Lucien Walter, Jean-Pierre Delmon, Raphaã«L Patorni, Jean Lanier, Habib Benglia</t>
  </si>
  <si>
    <t>Fifteen Years After The Original Children Of The Corn, John Franklin Returns As Isaac, Leader Of The Band Of Murderous Children Who Has Returned To Bring The Youthful Followers Back To The Field. Also Stars Nancy Allen And Stacy Keach.</t>
  </si>
  <si>
    <t>This 1992 Horror Sequel Concerns A Journalist (Terence Knox) And His Son (Paul Scherrer), Who Must Travel To Gatlin, Nebraska To Investigate The Murder Of 50 Adults.</t>
  </si>
  <si>
    <t>Terence Knox, Paul Scherrer, Ryan Bollman, Christie Clark, Rosalind Allen, Ned Romero, Marty Terry, Joe Inscoe, Ed Grady, Wallace Merck, Ted Travelstead, Geno Havens, J. Leon Ii Pridgen, John Bennes, Bob Harvey, Matthew Hunter, Michael Hall, Aubrey Dollar</t>
  </si>
  <si>
    <t>In This Chapter Of The Horror Saga, The Murderous Title Children And Their Demonic Leader Terrorize A Group Of College Kids Visiting A Ghost Town.</t>
  </si>
  <si>
    <t>This Australian Film Goes Back And Forth Between The 1950'S And 1990'S. Politician Joe Welch Is Having Some Serious Difficulties, For Which He Blames His Mother. We Learn Why In A Series Of Flashbacks That Show That Joe'S Mother Joan Had A Brief Fling With Joseph Stalin.</t>
  </si>
  <si>
    <t>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t>
  </si>
  <si>
    <t>Six Friends Dig Up A Corpse Named Orville. They Use It In A Satanic Ritual To Make The Dead Rise From Their Graves. Look Out!!!</t>
  </si>
  <si>
    <t>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t>
  </si>
  <si>
    <t>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Unnatural Relationship."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t>
  </si>
  <si>
    <t>Audrey Hepburn, Shirley Maclaine, James Garner, Miriam Hopkins, Fay Bainter, Karen Balkin, Veronica Cartwright, Jered Barclay, Mimi Gibson, William Mims, Hope Summers, Florence Macmichael</t>
  </si>
  <si>
    <t>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t>
  </si>
  <si>
    <t>Child'S Play Occasionally Stumbles Across Its Tonal Tightrope Of Comedy And Horror, But Its Genuinely Creepy Monster And Some Deft Direction By Tom Holland Makes This Chiller Stand Out On The Shelf.</t>
  </si>
  <si>
    <t>Catherine Hicks, Chris Sarandon, Alex Vincent, Liliane Vincent, Brad Dourif, Dinah Manoff, Tommy Swerdlow, Jack Colvin, Edan Gross, Juan Ramã­Rez, Alan Wilder, Raymond Oliver, Aaron Osborne, Ted Liss, Roslyn Alexander, Michael Chavez, John Franklin, Michael Patrick Carter, Ed Gale, Neil Giuntoli</t>
  </si>
  <si>
    <t>The Demonic Doll Known As Chucky (Voice By Brad Dourif) Is Back To Haunt Little Andy Barclay (Alex Vincent), Now Being Raised By Foster Parents (Gerritt Graham, Jenny Agnutter).</t>
  </si>
  <si>
    <t>A Contemporary Re-Imagining Of The 1988 Horror Classic, Child'S Play Follows Karen (Aubrey Plaza), A Single Mother Who Gifts Her Son Andy (Gabriel Bateman) A Buddi Doll, Unaware Of Its More Sinister Nature.</t>
  </si>
  <si>
    <t>Child'S Play Updates An '80S Horror Icon For The Internet Of Things Era, With Predictably Gruesome -- And Generally Entertaining -- Results.</t>
  </si>
  <si>
    <t>Set Eight Years After The Last Child'S Play Installment, Another Doll Is Possessed By The Spirit Of Charles Lee Ray (Voice By Brad Dourif), And The Demon Follows His Usual Target Andy Barclay (Justin Whalin) To A Military Academy.</t>
  </si>
  <si>
    <t>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t>
  </si>
  <si>
    <t>It Isn'T Necessarily An Easy Watch, But Thanks To Netzer'S Interesting Direction And A Riveting Performance From Gheorghiu, Child'S Pose Is Rewarding.</t>
  </si>
  <si>
    <t>In This Action Thriller, The Only Things Standing In The Way Of World Destruction Are Two Guys In An Ice Cream Truck. On A Remote Island In The South Pacific, A Secret Weapons Project (Code Name "Elvis")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t>
  </si>
  <si>
    <t>Claiming It Fails On Every Level, Critics Had Almost Nothing Good To Say About This Movie.</t>
  </si>
  <si>
    <t>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t>
  </si>
  <si>
    <t>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t>
  </si>
  <si>
    <t>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Immortal" Turritopsis Jellyfish. Quint'S Experiments Require Human Embryonic Stem Cells And This Sets Him On A Collision Course With Masterson, A Shadowy Figure, Whose Bizarre Motives Trigger A Chain Of Events With Far-Reaching Consequences.</t>
  </si>
  <si>
    <t>In This Memorable Adaptation Of Shakespeare'S Henry Iv, Parts 1 And 2, The Friendship Between The Rogue Falstaff And The Wild Prince Hal Is Fated To End When The Young Man Gives Up His Dissolute Life And Assumes The Throne England After The Death Of His Father, King Henry Iv.</t>
  </si>
  <si>
    <t>A Classic Story Adapted By A Filmmaker Near His Creative Peak, Chimes At Midnight Unites Welles And Shakespeare - And Powerfully Distills The Best Of Both.</t>
  </si>
  <si>
    <t>Orson Welles, Keith Baxter, Jeanne Moreau, John Gielgud, Margaret Rutherford, Norman Rodway, Marina Vlady, Alan Webb, Tony Beckley, Fernando Rey, Walter Chiari, Michael Aldridge, Beatrice Welles, Andrew Faulds, Josã© Nieto, Jeremy Rowe, Patrick Bedford, Julio Peã±A, Fernando Hilbeck, Ingrid Pitt, Andres Mejuto, Ralph Richardson, Keith Pyott, Charles Farrell</t>
  </si>
  <si>
    <t>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t>
  </si>
  <si>
    <t>China Moon Is A Slick Noir Thriller, Nice To Look At, Well-Acted And Directed, But Ultimately Predictable, Even To Its "Surprise"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t>
  </si>
  <si>
    <t>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t>
  </si>
  <si>
    <t>China Seas Proved That The Recently Imposed Hollywood Production Code Had Little If Any Effect On The Popularity Of Mgm Sex Symbols Clark Gable And Jean Harlow. Gable Plays The Captain Of A Tramp Steamer Chugging Between Singapore And Hong Kong. Harlow Is Gable'S Ex-Main Squeeze, A "Woman Of The World"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t>
  </si>
  <si>
    <t>Jules Furthman, James K. Mcguinness</t>
  </si>
  <si>
    <t>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t>
  </si>
  <si>
    <t>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t>
  </si>
  <si>
    <t>With Gripping Themes And A Stellar Cast, The China Syndrome Is The Rare Thriller That'S As Thought-Provoking As It Is Tense.</t>
  </si>
  <si>
    <t>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t>
  </si>
  <si>
    <t>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t>
  </si>
  <si>
    <t>As Bruised And Cynical As The Decade That Produced It, This Noir Classic Benefits From Robert Towne'S Brilliant Screenplay, Director Roman Polanski'S Steady Hand, And Wonderful Performances From Jack Nicholson And Faye Dunaway.</t>
  </si>
  <si>
    <t>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t>
  </si>
  <si>
    <t>As Hong Kong Changes Hands, A Dying Journalist Wrestles With His Hopeless Love For A Former Prostitute. In Other Words, A Long And Tortured Metaphor.</t>
  </si>
  <si>
    <t>Bruce Lee Stars As A Martial Arts Expert Who Vows Vengeance When His Kung Fu Master Is Murdered. He Discovers That A Japanese Drug Smuggling Ring Is Behind It All. Originally Released As Fist Of Fury It Was Also Distributed As The Chinese Connection.</t>
  </si>
  <si>
    <t>A 40-Year-Old Father Of Two, Still Finds Life Very Complicated. When The Mother Of His Children Moves To New York, He Can'T Bear Them Growing Up Far Away From Him And So He Decides To Move There As Well. (C) Official Site</t>
  </si>
  <si>
    <t>Pleasantly Easygoing And Consistently Funny, Chinese Puzzle Offers A Suitably Endearing Conclusion To Cã©Dric Klapisch'S Trilogy Of Xavier.</t>
  </si>
  <si>
    <t>Romain Duris, Audrey Tautou, Cã©Cile De France, Kelly Reilly, Sandrine Holt, Margaux Mansart, Pablo Mugnier-Jacob, Flore Bonaventura, Benoã®T Jacquot</t>
  </si>
  <si>
    <t>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t>
  </si>
  <si>
    <t>Wamcr</t>
  </si>
  <si>
    <t>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Diamond Dolls," And The Rollicking And Rousing "Woolly Bully."The Chipettes Join In As Well, With The Memorable Tune "The Girls Of Rock 'N' Roll."</t>
  </si>
  <si>
    <t>Dax Shepard (Hit &amp; Run, Tv'S Parenthood) And Michael Peã±A (Ant-Man) Star In The Action Comedy Chips, Directed By Shepard From His Own Script. Jon Baker (Shepard) And Frank Ponch Poncherello (Peã±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t>
  </si>
  <si>
    <t>Chips Abandons The Endearing Innocence Of Its Source Material, Using The Titular Cop Show'S Premise As A Setup For Aggressively Lowbrow Gags That Prove Only Mildly Arresting At Best.</t>
  </si>
  <si>
    <t>Dax Shepard, Michael Peã±A, Adam Brody, Jessica Mcnamee, Kristen Bell, Ryan Hansen, Rosa Salazar, Maya Rudolph, Adam Rodriguez, Jackie Tohn, Vincent D'Onofrio, Mara Marini</t>
  </si>
  <si>
    <t>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t>
  </si>
  <si>
    <t>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ã¡Riz Jr., Christopher Mitchum, Abraham Sofaer, Pedro Armendã¡Riz Jr., Gregg Palmer, Geoffrey Deuel, Pamela Mcmyler, Chuck Roberson, Hank Worden, Ralph Volkie, Pedro Gonzalez Gonzalez, John Pickard, Jim Burk, Eddy Donno</t>
  </si>
  <si>
    <t>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t>
  </si>
  <si>
    <t>Dick Van Dyke, Sally Ann Howes, Heather Ripley, Lionel Jeffries, Adrian Hall, Gert Frã¶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t>
  </si>
  <si>
    <t>Eric Rohmer Ends His Cycle Of Six Moral Tales With This Delightful Film Starring Bernard Verley As Frã©Dã©Ric, A Happily Married Man Who Discovers That He Can'T Stop Looking At Beautiful Women. As He Says In A Voice-Over, "I Feel Marriage Closes Me In, Cloisters Me, And I Want To Escape." His Escape Comes To Him In The Form Of Chloã© (Zouzou), A Woman From His Past. Chloã© Had Left For America As A Successful Model But Has Now Returned To Paris, Bored With Her Life And Saddled With A Man She Doesn'T Love. Although Frã©Dã©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ã©Dã©Ric Finds That He Is Becoming Increasingly Attracted To Her. ~ Paul Brenner, Rovi</t>
  </si>
  <si>
    <t>Eric Rohmer'S Chloe In The Afternoon Doesn'T Need Sparkly Cinematic Dross To Discover Unspoken, Universal Truths About Relationships And Love Through Filmmaking.</t>
  </si>
  <si>
    <t>Bernard Verley, Zouzou, Franã§Oise Verley, Franã§Oise Verley, Daniel Ceccaldi, Frederique Hender, Claude-Jean Philippe, Tina Michelino, Jean-Louis Livi, Pierre Nunzi, Irene Skobline, Silvia Badesco, Claude Bertrand, Sylvaine Charlet, Daniele Malat, Francoise Fabian, Aurora Cornu, Marie-Christine Barrault, Haydee Politoff, Bã©Atrice Romand, Laurence De Monaghan</t>
  </si>
  <si>
    <t>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t>
  </si>
  <si>
    <t>Kyra Sedgwick, Vincent D'Onofrio, Tom Sizemore, Elisabeth Rã¶Hm, Rhys Coiro, Flora Cross, Ryan Donowho, Jordan Belfi, Brian Petsos, Michele Hicks, Dreama Walker, Matt Ball</t>
  </si>
  <si>
    <t>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Grand Festival Of Chocolate," To Be Held On Easter Sunday. Based On The Novel By Joanne Harris, Chocolat Features A Distinguished Supporting Cast, Including Judi Dench, Lena Olin, Carrie-Anne Moss, Peter Stormare, Hugh O'Conor, And Leslie Caron. ~ Mark Deming, Rovi</t>
  </si>
  <si>
    <t>Chocolat Is A Charmingly Light-Hearted Fable With A Lovely Performance By Binoche.</t>
  </si>
  <si>
    <t>Juliette Binoche, Johnny Depp, Carrie-Anne Moss, Judi Dench, Alfred Molina, Lena Olin, Peter Stormare, Leslie Caron, John Wood, Victoire Thivisol, Hugh O'Conor, Aurelien Parent Koenig, Antonio Gil, Hã©Lã¨Ne Cardona, Harrison Pratt, Gaelan Connell, Elizabeth Commelin, Ron Cook, Guillaume Tardieu, Michã¨Le Gleizer, Dominique Macavoy, Arnaud Adam, Christianne Gadd, Marion Hauducoeur, Esteban Antonio, J.J. Holiday, Malcolm Ross, Ged Barry, Tatyana Yassukovich</t>
  </si>
  <si>
    <t>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t>
  </si>
  <si>
    <t>While Bolstered By Strong Performances From Sam Rockwell And Anjelica Huston, Choke Struggles To Capture The Tone Of Chuck Palahniuk'S Novel.</t>
  </si>
  <si>
    <t>Sam Rockwell, Anjelica Huston, Kelly Macdonald, Brad William Henke, Bijou Phillips, Clark Gregg, Gillian Jacobs, Paz De La Huerta, Jonah Bobo, Matt Gerald, Viola Harris, Joel Grey, Isiah Whitlock Jr., Heather Burns, Matt Malloy, Brian William Henke, Kathryn Alexander</t>
  </si>
  <si>
    <t>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t>
  </si>
  <si>
    <t>Quirky Animated Interludes Fail To Lift This Dull Us Immigrant Indie Out Of Its Introverted Torpid State.</t>
  </si>
  <si>
    <t>Octavio Gã³Mez Berrã­Os, Octavio Gã³Mez Berrã­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t>
  </si>
  <si>
    <t>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Crew" In Queens That Their Buddies Need To Be Rescued.</t>
  </si>
  <si>
    <t>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t>
  </si>
  <si>
    <t>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t>
  </si>
  <si>
    <t>What Happens When You Take The Toughest Guy You Can Imagine And Make Him Australian? He Gets Even Tougher. Mark "Chopper"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Friend"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t>
  </si>
  <si>
    <t>Eric Bana'S Performance As The Charming But Twisted Chopper Is The Highlight Of This Disturbing Portrait About Australia'S Notorious Author/Criminal.</t>
  </si>
  <si>
    <t>This Update Of The Tv Movie Trapped Is Also Known As Killbots And Robot. It Concerns A Group Of Teenagers Trapped In A Mall Overnight. Instead Of Looting The Stores, They Must Flee The Machinations Of A Fleet Of Security Robots Gone Haywire After An Electrical Storm.</t>
  </si>
  <si>
    <t>Chopsticks Is About An Under-Confident But Talented Girl, Sidestepped At Every Stage Of Her Life, Who Seeks Out An Enigmatic Con To Help Recover Her Stolen Car From A Goat-Loving, Crazy Mumbai Gangster. In The Process, She Finds Her Confidence And Place In The Sun.</t>
  </si>
  <si>
    <t>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ã©Ment Mathieu (Gã©Rard Jugnot). Back In The Late '40S, Little Pierre (Jean-Baptiste Maunier) Is The Badly Behaved Son Of Single Mother Violette (Marie Bunel). He Attends A Dreary Boarding School Presided Over By Strict Headmaster Rachin (Franã§Ois Berlã©And). New Teacher Mathieu Brightens Up The Place And Organizes A Choir, Leading To The Discovery Of Pierre'S Musical Talents. Featuring Performances By Les Petits Chanteurs De Saint-Marc Choir. Les Choristes Was Shown At The Berlin Film Festival In 2004. ~ Andrea Levasseur, Rovi</t>
  </si>
  <si>
    <t>While Predictable, This Low-Key Heartwarmer Manages To Be Uplifting Without Overdoing The Sentiment.</t>
  </si>
  <si>
    <t>Jean-Baptiste Maunier, Gã©Rard Jugnot, Maxence Perrin, Franã§Ois Berlã©And, Kad Merad, Marie Bunel, Jean-Bapiste Maunier, Thomas Blumenthal, Gregory Gatignol, Philippe Du Janerand, Jacques Perrin, Les Petits Chanteurs De Saint-Marc Choir, Didier Flamand, Jean-Paul Bonnaire</t>
  </si>
  <si>
    <t>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t>
  </si>
  <si>
    <t>On Stage, A Chorus Line Pulled Back The Curtain To Reveal The Hopes And Fears Of Showbiz Strivers, But That Energy And Urgency Is Lost In The Transition To The Big Screen.</t>
  </si>
  <si>
    <t>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t>
  </si>
  <si>
    <t>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t>
  </si>
  <si>
    <t>Chris And Don Paints An Affecting, Enlightening Portrait Of A One-Of-A-Kind Love Affair.</t>
  </si>
  <si>
    <t>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t>
  </si>
  <si>
    <t>Hbo</t>
  </si>
  <si>
    <t>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t>
  </si>
  <si>
    <t>Chris Rock Reasserts His Credentials As One Of Comedy'S Preeminent Figures In Tamborine, An Introspective Standup Act Delivered With Fresh Sensitivity And Trademark Exuberance.</t>
  </si>
  <si>
    <t>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t>
  </si>
  <si>
    <t>The Cracks Are Starting To Show In John Carpenter'S Directorial Instincts, But Christine Is Nonetheless Silly, Zippy Fun.</t>
  </si>
  <si>
    <t>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Dexter"), Tracy Letts ("Homeland," Pulitzer Prize-Winning Playwright), Maria Dizzia ("Orange Is The New Black"), Timothy Simons ("Veep") And J. Smith-Cameron (Margaret). Directed By Antonio Campos ("Simon Killer," "Afterschool"). Written By Craig Shilowich. Produced By Shilowich &amp; Melody C. Roscher ("The Wonderclub"). Executive Produced By Sean Durkin &amp; Josh Mond (Borderline Films) And Robert Halmi Jr. &amp; Jim Reeve (Great Point Media).</t>
  </si>
  <si>
    <t>Rising On The Strength Of Rebecca Hall'S Gripping Performance, Christine Offers An Empathetic Look At Its Subject'S Public Career And Painful Private Life.</t>
  </si>
  <si>
    <t>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t>
  </si>
  <si>
    <t>Simon Callow, Nicolas Cage, Kate Winslet, Jane Horrocks, Michael Gambon, Rhys Ifans, Juliet Stevenson, Iain Jones, Colin Mcfarlane, Beth Winslet, Arthur Cox, Keith Wickham, Joss Sanglier, Sarah Annison</t>
  </si>
  <si>
    <t>When A Power Outage Traps Six Different Groups Of New Yorkers Inside Elevators On Christmas Eve, They Find Laughter, Romance, And A Little Holiday Magic Will Get Them Through - And Change Their Lives In Unexpected Ways</t>
  </si>
  <si>
    <t>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t>
  </si>
  <si>
    <t>A Deranged Department-Store Santa Becomes A Cold-Blooded Killer In This Taut Psycho-Thriller That Spends Time Looking Back At The Poor Fellow'S Life. The Story Is Also Titled Christmas Evil And Terror In Toyland.</t>
  </si>
  <si>
    <t>Brandon Maggart, Dianne Hull, Scott Mckay, Joe Jamrog, Peter Friedman, Ray Barry, Bobby Lesser, Sam Gray, Ellen Mcelduff, Jeffrey Demunn, Patty Richardson, Andy Fenwick, Brian Neville</t>
  </si>
  <si>
    <t>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t>
  </si>
  <si>
    <t>Eliza Taylor, Jake Lacy, Andie Macdowell, Michael Xavier, Neil Crone</t>
  </si>
  <si>
    <t>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t>
  </si>
  <si>
    <t>A Mirthless Movie As Fresh As Last Year'S Fruit Cake, Christmas With The Kranks Is A Coarse, Garish Comedy That Promotes Conformity.</t>
  </si>
  <si>
    <t>Tim Allen, Jamie Lee Curtis, Dan Aykroyd, M. Emmet Walsh, Elizabeth Franz, Cheech Marin, Jake Busey, Kevin Chamberlain, Austin Pendleton, Tom Poston, Julie Gonzalo, Renã©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t>
  </si>
  <si>
    <t>In The Heatwarming Live Action Adventure "Disney'S Christopher Robin,"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t>
  </si>
  <si>
    <t>Christopher Robin May Not Equal A.A. Milne'S Stories -- Or Their Animated Disney Adaptations -- But It Should Prove Sweet Enough For Audiences Seeking A Little Childhood Magic.</t>
  </si>
  <si>
    <t>Allison Schroeder, Tom K. Mccarthy</t>
  </si>
  <si>
    <t>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t>
  </si>
  <si>
    <t>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t>
  </si>
  <si>
    <t>Chronic Demands Patience From The Viewer -- And Yields Rich Dividends With An Affecting Story And A Committed Starring Performance By Tim Roth.</t>
  </si>
  <si>
    <t>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t>
  </si>
  <si>
    <t>Shiloh Fernandez, Ashley Benson, Josh Peck, Addison Timlin, Chris Noth, Mary-Louise Parker, Andres Arellano, Sosie Bacon, Rhys Coiro, Vã­Ctor Cruz</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t>
  </si>
  <si>
    <t>Chronicle Transcends Its Found-Footage Gimmick With A Smart Script, Fast-Paced Direction, And Engaging Performances From The Young Cast.</t>
  </si>
  <si>
    <t>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ã©, Chrystee Pharris, Daniel Booko, Byron Thames, Matt Nolan, Charles L. Campbell, Popeye V., Steve Kramer, Ashley Peldon, Paul Pape</t>
  </si>
  <si>
    <t>C.S. Lewis' Timeless Adventure "The Chronicles Of Narnia: The Lion, The Witch And The Wardrobe"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t>
  </si>
  <si>
    <t>With First-Rate Special Effects And Compelling Storytelling, This Adaptation Stays Faithful To Its Source Material And Will Please Moviegoers Of All Ages.</t>
  </si>
  <si>
    <t>Ann Peacock, Andrew Adamson, Christopher Markus, Stephen Mcfeely</t>
  </si>
  <si>
    <t>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t>
  </si>
  <si>
    <t>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t>
  </si>
  <si>
    <t>The Chronicles Of Narnia: Prince Caspian Is An Entertaining Family Adventure Worthy Of The Standard Set By Its Predecessor.</t>
  </si>
  <si>
    <t>Andrew Adamson, Stephen Mcfeely, Christopher Markus, Peter Seager, Mohammed "Mo" Sobhy</t>
  </si>
  <si>
    <t>Georgie Henley, Skandar Keynes, William Moseley, Anna Popplewell, Ben Barnes, Warwick Davis, Peter Dinklage, Liam Neeson, Sergio Castellitto, Vincent Grass, Cornell John, Pierfrancesco Favino, Damiã¡N Alcã¡Zar, Alicia Borrachero, Predrag Bjelac, Shandar Keynes, David Bowles, Simã³N Andreu, Juan Diego Montoya Garcia, Tilda Swinton, Shane Rangi, Douglas Gresham, Ash Jones, Klã¡Ra Issovã¡, Sim Evan-Jones, Curtis Matthew, David Walliams, Winham Hammond, Hana Frejkova, Kristyna Madericova, Lucie Solarova, Karolã­Na Matouskova, Alina Phelan, Joseph Moore, Isaac Bell, Lejla Abbasova, Ephraim Goldin, Yemi A. D., Carlos Dasilva, Gomez Sandoval, Jan Filipensky, David Mottl, Michaela Dvorska, John Bach, Jack Walley, Marcus O'Donovan, Adam Valdez, Ken Stott, Harry Gregson-Williams, Eddie Izzard</t>
  </si>
  <si>
    <t>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t>
  </si>
  <si>
    <t>Its Leisurely, Businesslike Pace Won'T Win The Franchise Many New Fans, But Voyage Of The Dawn Treader Restores Some Of The Narnia Franchise'S Lost Luster With Strong Performances And Impressive Special Effects.</t>
  </si>
  <si>
    <t>Christopher Markus, Stephen Mcfeely, Michael Petroni</t>
  </si>
  <si>
    <t>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Elementals,"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t>
  </si>
  <si>
    <t>As An Action Movie, Riddick Offers Some Thrills, But As A Sequel To Pitch Black, It'S A Disappointment.</t>
  </si>
  <si>
    <t>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t>
  </si>
  <si>
    <t>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t>
  </si>
  <si>
    <t>Mathias Melloul, Valã©Rie Maã«S, Stephan Hersoen, Leã¯La Denio, Nathan Duval, Yan Brian, Adeline Rebeillard, Gregory Annoni, Laã«Titia Favart, Benjamin Houot, Mailys Amrous, Faustine Dubois, Stã©Phane Clerc, Pierre Perrier</t>
  </si>
  <si>
    <t>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t>
  </si>
  <si>
    <t>Where Chrystal'S Going Isn'T Always Clear, But This Slow-Burning Story Proves Effective -- And Marks Writer-Director-Star Mckinnon As A Multi-Hyphenated Talent To Watch.</t>
  </si>
  <si>
    <t>Billy Bob Thornton, Lisa Blount, Ray Mckinnon, Harry Lennix, Walton Goggins, Grace Zabriskie, Johnny Galecki, Colin Fickes, Max Kasch, James Intveld, Jimmy Intveld, Kathryn Howell, Harry Dean Stanton, Ed Corbin</t>
  </si>
  <si>
    <t>Chuck And Buck Were Once "Best Friends,"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t>
  </si>
  <si>
    <t>As Poignant As It Is Unsettling, Chuck &amp; Buck Uses The Complex Dynamic Between Two Men As Fuel For Untangling A Rich Assortment Of Thought-Provoking Themes.</t>
  </si>
  <si>
    <t>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t>
  </si>
  <si>
    <t>Chuck Berry, Robert Cray, Etta James, Julian Lennon, Linda Ronstadt, Phil Everly, Eric Clapton, Don Everly, Keith Richards (Ii), Jerry Lee Lewis, Bo Diddley, Little Richard, Roy Orbison, Bruce Springsteen, Kareem Abdul-Jabbar, Johnny Johnston, John Lennon</t>
  </si>
  <si>
    <t>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t>
  </si>
  <si>
    <t>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Cannibalistic Humanoid Underground Dwellers,"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t>
  </si>
  <si>
    <t>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t>
  </si>
  <si>
    <t>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The Chumscrubber" Becomes A Common Presence In Town -- A Comic Book And Video Game Character Represented By A Decapitated Post-Apocalyptic Teenager Who Has Become An Unavoidable Pop-Culture Icon. The Chumscrubber Also Features Ralph Fiennes, Carrie-Anne Moss, John Heard, And Rita Wilson.</t>
  </si>
  <si>
    <t>This Derivative Poke At Suburbia Falls Short Of Delivering A Scathing Indictment Of Upper Middle-Class Disconnect.</t>
  </si>
  <si>
    <t>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t>
  </si>
  <si>
    <t>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t>
  </si>
  <si>
    <t>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Hot" Hundley, Mark Eaton, Michael Birkeland, Jimmy Chunga, Travis Eberhard, Brooke Kalama, Kareem Abdul-Jabbar Ii, Kevin Whimpy, Kyle Whimpy, Johnny Biscuit, David Nibley, Joelle Wilson, Susan Rounkles, Carrie Bowers, Cathy Madsen, Dan "Sqwiggs"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Big Budda"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t>
  </si>
  <si>
    <t>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Clemmie" Halts Winston'S Physical, Mental Spiritual Collapse And Inspires Him On To Greatness.</t>
  </si>
  <si>
    <t>Churchill Gets Sterling Work Out Of Brian Cox In The Leading Role, But It Isn'T Enough To Overcome A Muddled And Ultimately Unsuccessful Approach To An Incredible Real-Life Story.</t>
  </si>
  <si>
    <t>Alex Von Tunzelmann</t>
  </si>
  <si>
    <t>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t>
  </si>
  <si>
    <t>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t>
  </si>
  <si>
    <t>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t>
  </si>
  <si>
    <t>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t>
  </si>
  <si>
    <t>John Palmer (Ii), David Weisman</t>
  </si>
  <si>
    <t>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t>
  </si>
  <si>
    <t>Brutal And Unflinching, City Of Men Is Both A Harrowing Look At Brazil'S Favela Life, And A Touching Tale Of Youths Rushed Into Adulthood.</t>
  </si>
  <si>
    <t>Douglas Silva, Darlan Cunha, Jonathan Haagensen, Rodrigo Dos Santos, Camila Monteiro, Luciano Vidigal, Eduardo Br Piranha</t>
  </si>
  <si>
    <t>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t>
  </si>
  <si>
    <t>The Cider House Rules Has Wonderful Performances, Lovely Visuals, And An Old-Fashioned Feel.</t>
  </si>
  <si>
    <t>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t>
  </si>
  <si>
    <t>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t>
  </si>
  <si>
    <t>Steve Mcqueen, Edward G. Robinson, Tuesday Weld, Karl Malden, Ann-Margret, Joan Blondell, Rip Torn, Jack Weston, Cab Calloway, Jeff Corey, Theodore Marcuse, Milton Selzer, Karl Swenson, Ã‰Mile Genest, Ron Soble, Irene Tedrow, Midge Ware, Dub Taylor, Joyce Perry, Claude Hall, Olan Soule, Barry O'Hara, William Zuckert, Pat Mccaffrie, John Hart, Sandy Kevin, Robert Doqui, Hal Taggart, Andy Albin, Howard Wendell, Burt Mustin, William Challee, Charles Wagenheim, Gregg Martell, Donald Elson</t>
  </si>
  <si>
    <t>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Bibbidi Bobbidi Boo"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t>
  </si>
  <si>
    <t>The Rich Colors, Sweet Songs, Adorable Mice And Endearing (If Suffering) Heroine Make Cinderella A Nostalgically Lovely Charmer.</t>
  </si>
  <si>
    <t>Ilene Woods, Eleanor Audley, Verna Felton, William Phipps, Rhoda Williams, James Macdonald (Ii), Luis Van Rooten, Don Barclay, Lucille Bliss, Mike Douglas, Marion Darlington, June Foray, Betty Lou Gerson, Claire Du Brey, Helene Stanley, Sylvia Guillem, Charles Judels, Donald Barclay</t>
  </si>
  <si>
    <t>Cate Blanchett Stars In This New Vision Of The Cinderella Tale From Director Kenneth Branagh And The Screenwriting Team Of Chris Weitz And Aline Brosh Mckenna For Disney Pictures. ~ Jeremy Wheeler, Rovi</t>
  </si>
  <si>
    <t>Refreshingly Traditional In A Revisionist Era, Kenneth Branagh'S Cinderella Proves Disney Hasn'T Lost Any Of Its Old-Fashioned Magic.</t>
  </si>
  <si>
    <t>Aline Brosh Mckenna, Chris Weitz</t>
  </si>
  <si>
    <t>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t>
  </si>
  <si>
    <t>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Put It Together."</t>
  </si>
  <si>
    <t>Jennifer Hale, Christopher Daniel Barnes, Corey Burton, Rob Paulsen, Susan Blakeslee, Tress Macneille, Andre Stojka, Russi Taylor</t>
  </si>
  <si>
    <t>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t>
  </si>
  <si>
    <t>Jennifer Hale, C.D. Barnes, Christopher Daniel Barnes, Susanne Blakeslee, Tress Macneille, Russi Taylor, Andre Stojka, Rob Paulsen, Holland Taylor, Corey Burton</t>
  </si>
  <si>
    <t>A "Cinderella Liberty" Is Navy Jargon For A Pass That Runs Out At Midnight. Sailor John Baggs, Jr. (James Caan) Has Such A Pass, And Intends To Make The Most Of It While His Ship Is Docked In Seattle. He "Wins" Prostitute Maggie (Marsha Mason) In A Pool Game, But Backs Off At A "Wham-Bam-Thank You Ma'Am"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t>
  </si>
  <si>
    <t>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t>
  </si>
  <si>
    <t>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ã©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t>
  </si>
  <si>
    <t>With Grittiness And An Evocative Sense Of Time And Place, Cinderella Man Is A Powerful Underdog Story. And Ron Howard And Russell Crowe Prove To Be A Solid Combination.</t>
  </si>
  <si>
    <t>Russell Crowe, Renã©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t>
  </si>
  <si>
    <t>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t>
  </si>
  <si>
    <t>An Uninspired, Generic Updating Of The Classic Fairy Tale.</t>
  </si>
  <si>
    <t>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t>
  </si>
  <si>
    <t>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t>
  </si>
  <si>
    <t>Cinema Paradiso Is A Life-Affirming Ode To The Power Of Youth, Nostalgia, And The The Movies Themselves.</t>
  </si>
  <si>
    <t>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t>
  </si>
  <si>
    <t>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t>
  </si>
  <si>
    <t>Julie Benz, Carter Jenkins, Mercy Malick, Allegra Masters, Lisa Pelikan, Michael Nardelli, Cã©Sar Garcã­A, Lawrence Kao, Fay Dewitt, Kurt Long, Matt Corboy, Kaiwi Lyman, Jordi Vilasuso, Molly Jackson</t>
  </si>
  <si>
    <t>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t>
  </si>
  <si>
    <t>David Carradine, Jeff Cooper, Roddy Mcdowall, Eli Wallach, Erica Creer, Christopher Lee, Anthony De Longis, Earl Maynard, Heinz Bernard, Zipora Peled, Michael M. Vendrell, Jeremy Kaplan, Kam Yuen, Elizabeth Motzkin, Bobby Ne'Eman, Dov Friedman, Ronen Nabah, Michal Nedivi, Nissim Zohar</t>
  </si>
  <si>
    <t>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Circo Mexico"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t>
  </si>
  <si>
    <t>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t>
  </si>
  <si>
    <t>A Thought-Provoking, Insightful Look Into Iranian Youth Culture.</t>
  </si>
  <si>
    <t>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t>
  </si>
  <si>
    <t>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t>
  </si>
  <si>
    <t>Aneurin Barnard, James Cosmo, Wunmi Mosaku, Jake Wilson, Amy Shiels, Arlowe Saunders, Harry Saunders, Charlie Graham, Chris Hegarty, Connor Mcgroary, Matthew Workman</t>
  </si>
  <si>
    <t>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Operation Infinite Justice,"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t>
  </si>
  <si>
    <t>Robert Deleskie, Jonathan Sobol</t>
  </si>
  <si>
    <t>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t>
  </si>
  <si>
    <t>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t>
  </si>
  <si>
    <t>Citizen Jane: Battle For The City Offers A Compelling Overview Of An Influential Activist'S Importance -- And Underscores Why The Spirit Of Her Work Remains Crucial Today.</t>
  </si>
  <si>
    <t>This Is The Labyrinthine Study Of The Life Of A Newspaper Tycoon.</t>
  </si>
  <si>
    <t>Orson Welles'S Epic Tale Of A Publishing Tycoon'S Rise And Fall Is Entertaining, Poignant, And Inventive In Its Storytelling, Earning Its Reputation As A Landmark Achievement In Film.</t>
  </si>
  <si>
    <t>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t>
  </si>
  <si>
    <t>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t>
  </si>
  <si>
    <t>Brian Cunningham, Dee Ives, John Ives, Marijo Kabat, Floyd Abrams, James Bopp, Paul Booth, Jake Jacobs, David Koch, Charles Koch, Ciara Matthews, Mike Mccabe, Phil Neuenfeldt, Tim Phillips, Trevor Potter, Ellen Weintraub, Russ Feingold, Rep. Gwen Moore, Sarah Palin, Scott Walker, Charles "Buddy" Roemer</t>
  </si>
  <si>
    <t>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t>
  </si>
  <si>
    <t>Smart And Sharply Funny, Citizen Ruth Is An Entertaining Look At A Tough Subject -- And An Impressive Calling Card For Debuting Director/Co-Writer Alexander Payne.</t>
  </si>
  <si>
    <t>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J.J." Johnson, Fred Lovelace, Ed Morehouse, Jim Reinken, Wm. J. 'Billy Bob' Muddle</t>
  </si>
  <si>
    <t>Citizen Soldier Is A Dramatic Feature Film, Told From The Point Of View Of A Group Of Soldiers In The Oklahoma Army National Guard'S 45Th Infantry Brigade Combat Team, Known Since World War Ii As The "Thunderbirds."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t>
  </si>
  <si>
    <t>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Citizen Verdic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t>
  </si>
  <si>
    <t>Tony [Wr] Clarke, Kristina Hamilton, Philippe Martinez, Frank Rehwaldt</t>
  </si>
  <si>
    <t>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t>
  </si>
  <si>
    <t>Stephen Rea, Donald Sutherland, Jeffrey Demunn, Max Von Sydow, Joss Ackland, John Wood, Radu Amzuliscu, Imelda Staunton, Andrã¡S Bã¡Lint, Geza Balkay, Laszlo Varadi Balogh, Zsolt Biro, Ion Caramitru, Balazs Csapo, Imre Csuja, Zoltan Dozsa, Jozsa Elek, Marton Elek, Murray Ewan, Klara Falvay, Erika Fenyes, Miklã³S Szã©Kely B., Zoltan Galbacs, Balã¡Zs Galkã³, Zoltan Gera, Jono Gero, Chris Gerolmo, Simon Gevai, Czeslaw Grocholski, Istvan Hunyadkurthy, Attila Kiraly, Karoly Korognai, Kati Koti, Ferenc Lengyel, Katalin Lestyan, Gyã¶Rgy Miklã³Sy, Ralph Nossek, Anna Orosz, Wojciech Piekarski, Tamã¡S Puskã¡S, Mari Rajna, Tusse Silberg, Eva Toth Siman, Laszlo Stier, Mihã¡Ly Szabados, Petra Szabo, B. Miklos Szekely, Tibor Szervã©T, Balazs Tardi, Sandor Teri, Dã©Nes Ujlaky, Katalin Varnagy, Zoltan Vekony</t>
  </si>
  <si>
    <t>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Citizen Four,"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t>
  </si>
  <si>
    <t>Part Real-Life Thriller, Part Sobering Examination Of 21St Century Civil Liberties, Citizenfour Transcends Ideology To Offer Riveting, Must-See Cinema.</t>
  </si>
  <si>
    <t>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t>
  </si>
  <si>
    <t>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t>
  </si>
  <si>
    <t>Even Though The Movie Is Well Acted, It Sinks Under An Abundance Of Melodrama And Cliches.</t>
  </si>
  <si>
    <t>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t>
  </si>
  <si>
    <t>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Acciden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t>
  </si>
  <si>
    <t>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t>
  </si>
  <si>
    <t>This Tragic Drama Explores The Rotten Core Of Big Apple City Politics. The City'S Naã¯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t>
  </si>
  <si>
    <t>Al Pacino, Anthony Franciosa, John Cusack, Bridget Fonda, Danny Aiello, Martin Landau, David Paymer, Lindsay Duncan, Luna Lauren Vã©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t>
  </si>
  <si>
    <t>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Film Noir" Can Be Discerned Under The Complex Plot, Verbal Repartã©E, And Episodes Of Toned-Down Violence (A Kind Of Parody In Themselves). Although This May Not Be The Best Film Either Star Has Made, It Is Still Interesting To See Them Together On Screen.</t>
  </si>
  <si>
    <t>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t>
  </si>
  <si>
    <t>In This Film, Ryu Saeba, A Womanizing Private Detective, Is Hired To Find The Runaway Daughter Of A Wealthy Businessman. Ryu'S Search Leads Him To A Cruise Ship. However, The Ocean Liner Is Hijacked, Leaving Ryu To Contend With The Hostage Takers As Well As The Elusive Daughter.</t>
  </si>
  <si>
    <t>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t>
  </si>
  <si>
    <t>Raymond De Felitta Combines Warmth, Humanity, And A Natural Sense Of Humor, And Is Abetted By Andy Garcia And An Excellent Ensemble Cast.</t>
  </si>
  <si>
    <t>Andy Garcia, Julianna Margulies, Steven Strait, Ezra Miller, Dominik Garcã­A-Lorido, Alan Arkin, Emily Mortimer, Raymond De Felitta</t>
  </si>
  <si>
    <t>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t>
  </si>
  <si>
    <t>One Of The Best Underdog Romance Movies Ever, With An Ending That Will Light Up Any Heart.</t>
  </si>
  <si>
    <t>What Happens When An Angel Falls In Love With A Mortal? In This Hollywoodized Version Of Wim Wenders' "Wings Of An Angel," The Romance Is As Longing And Deferred As It Was In "Sleepless In Seattle."</t>
  </si>
  <si>
    <t>City Of Angels May Not Tug The Heartstrings As Effortlessly As It Aims To, But The End Results Will Still Leave More Than A Few Viewers In Tears.</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t>
  </si>
  <si>
    <t>City Of Ember Is Visually Arresting, And Boasts A Superb Cast, But Is Sadly Lacking In Both Action And Adventure.</t>
  </si>
  <si>
    <t>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t>
  </si>
  <si>
    <t>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t>
  </si>
  <si>
    <t>Atmospheric, But That'S About It.</t>
  </si>
  <si>
    <t>Matt Dillon, James Caan, Natascha Mcelhone, Gã©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Seng" Sirikanerat, Run Rosa, Thou Soth, Ian Woodford</t>
  </si>
  <si>
    <t>Fernando Meirelles' City Of God Is A Sweeping Tale Of How Crime Affects The Poor Population Of Rio De Janeiro. Though The Narrative Skips Around In Time, The Main Focus Is On Cabeleira Who Formed A Gang Called The Tender Trio. He And His Best Friend, Benã© (Phelipe Haagensen), Become Crime Lords Over The Course Of A Decade. When Benã© Is Killed Before He Can Retire, Lil' Zã© Attempts To Take Out His Arch Enemy, Sandro Cenoura (Matheus Nachtergaele). But Sandro And A Young Gangster Named Mane Form An Alliance And Begin A Gang War With Lil' Zã©. Amateur Photographer Buscape (Alexandre Rodrigues) Takes Pictures Of The Brutal Crime War, Making Their Story Famous. City Of God Was Screened At The 2002 Cannes Film Festival.</t>
  </si>
  <si>
    <t>A Shocking And Disturbing, But Always Compelling Look At Life In The Slums Of Rio De Janiero.</t>
  </si>
  <si>
    <t>Fernando Meirelles, Kã¡Tia Lund</t>
  </si>
  <si>
    <t>Brã¡Ulio Mantovani</t>
  </si>
  <si>
    <t>Alexandre Rodrigues, Leandro Firmino Da Hora, Matheus Nachtergaele, Phellipe Haagensen, Douglas Silva, Jonathan Haagensen, Seu Jorge, Alice Braga, Emerson Gomes, Edson Oliveirra, Michel De Souza Gomes, Roberta Rodrigues, Darlan Cunha, Luã­S Otã¡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t>
  </si>
  <si>
    <t>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t>
  </si>
  <si>
    <t>Even For Viewers Who'Ve Never Read Or Heard Of Food Critic Jonathan Gold, City Of Gold Offers A Thoroughly Entertaining Introduction To A Talented Writer And Brilliant Career.</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t>
  </si>
  <si>
    <t>Roland Jaffe, Roland Joffã©</t>
  </si>
  <si>
    <t>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t>
  </si>
  <si>
    <t>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t>
  </si>
  <si>
    <t>In A Futuristic City, A Daemonic Scientist Named Krank Kidnaps Children To Tap Into Their Dreams.</t>
  </si>
  <si>
    <t>Not All Of Its Many Intriguing Ideas Are Developed, But The City Of Lost Children Is An Engrossing, Disturbing, Profoundly Memorable Experience.</t>
  </si>
  <si>
    <t>Ron Perlman, Daniel Emilfork, Judith Vittet, Dominique Pinon, Jean-Claude Dreyfus, Mireille Mosse, Serge Merlin, Franã§Ois Hadji-Lazaro, Genevieve Brunet, Odile Mallet, Rufus, Ticky Holgado, Jean-Louis Trintignant, Joseph Lucien, Dominique Bettenfeld, Lotfi Yahyajedidi, Thierry Gibault, Marc Caro, Mapi Galã¡N, Briac Barthã©Lã©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Ã‰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t>
  </si>
  <si>
    <t>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t>
  </si>
  <si>
    <t>Christopher George, Michele Soavi, John Morghen, Antonella Interlenghi, Giovanni Lombardo Radice, Janet Agren, Luciano Rossi, Venantino Venantini, Fabrizio Jovine, Carlo De Mejo, Daniela Doria, Robert Sampson, Lucio Fulci, Catriona Maccoll</t>
  </si>
  <si>
    <t>In This Dream-Sequence Film, Renowned Italian Director Federico Fellini Expounds At Length On The Nature, Complexities, Attitudes, And Hang-Ups Of Women And How This All Relates To Men "Hunting"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t>
  </si>
  <si>
    <t>Marcello Mastroianni, Anna Prucnal, Bernice Stegers, Ettore Manni, Donatella Damiani, Sara Tafuri, Jole Silvani, Carla Terlizzi, Katren Gebelein, Dominique Labourier, Alessandra Panelli, Mara Ciukleva, Loredana Solfizi, Gabriella Giorgelli, Tatiana Petronio, Brigitte Petronio, Maã¯Tã© Nahyr, Armando Parracino, Umberto Zuanelli, Pietro Fumagalli, Fiammetta Baralla, Hã©Lã¨Ne Calzarelli, Catherine Carrel, Stã©Phane Emilfork, Marcello Di Falco, Silvana Fusacchia</t>
  </si>
  <si>
    <t>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t>
  </si>
  <si>
    <t>A Stellar Cast Can'T Elevate This Leaden Adaptation That, While Just As Beautiful As Anything Director James Ivory'S Made Before, Comes Off As Dusty And Dry.</t>
  </si>
  <si>
    <t>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Vacation"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City Slickers" Open Up To Each Other, Learn To Appreciate Curly'S Old West Values, And Begin To Resolve Their Midlife Dilemmas. When Curly Dies, It'S Left To Mitch, Phil, And Ed To Bring In The Herd.</t>
  </si>
  <si>
    <t>With A Supremely Talented Cast And Just Enough Midlife Drama To Add Weight To Its Wildly Silly Overtones, City Slickers Uses Universal Themes To Earn Big Laughs.</t>
  </si>
  <si>
    <t>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t>
  </si>
  <si>
    <t>Mitch, Phil And His Annoying Brother Glen Set Out In Search Of Curly'S Lost Treasure Once They Discover A Map. Along The Way, They Get Into Trouble Being The Tenderfeet They Are And Run Into Curly'S Twin Brother. Half-Assed Sequel Is Rarely Funny And Ends Up Looking Like A Complete Ass.</t>
  </si>
  <si>
    <t>Lacking Any Of The Charm Of Its Predecessor, City Slickers 2 Meanders Around The Map Without Ever Finding Comedy Gold.</t>
  </si>
  <si>
    <t>Billy Crystal, Daniel Stern, Jon Lovitz, Jack Palance, Patricia Wettig, Pruitt Taylor Vince, Bill Mckinney, Lindsay Crystal, Noble Willingham, David Paymer, Beth Grant, Josh Mostel, Bob Balaban, Jayne Meadows, Alan Charof, Molly Mcclure, Helen Siff, Bill Mcintosh, Mario Roberts</t>
  </si>
  <si>
    <t>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ã©E, Marla (Kari Matchett), Terry Spends Most Of Time In His Apartment, Looking For Job Leads, Sending Out Resumã©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t>
  </si>
  <si>
    <t>At Times A Tense And Provocative Thriller, Civic Duty Struggles To Move Beyond Its One-Note Premise.</t>
  </si>
  <si>
    <t>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t>
  </si>
  <si>
    <t>Intelligent And Unconventional.</t>
  </si>
  <si>
    <t>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t>
  </si>
  <si>
    <t>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t>
  </si>
  <si>
    <t>Preston A. Whitmore Ii, Joyce Renee Lewis</t>
  </si>
  <si>
    <t>Lisaraye Mccoy, N'Bushe Wright, Da Brat, Monica Calhoun, Clifton Powell, Reed R. Mccants, Tichina Arnold, Lark Voorhies, Mc Lyte, Robert Archer Lynn, Yasiin Bey, Lisa Ray, Chris Dodson</t>
  </si>
  <si>
    <t>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Cj7" Appears To Be Little More Than An Unidentifiable Oddity, It Proves To Be Much, Much More Once The Young Boy Starts To Play With It. This Isn'T Your Average Action Figure, But A Living "Pe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t>
  </si>
  <si>
    <t>Eccentric And Sweet, Stephen Chow'S Latest Is Charming, But Too Strangely And Slackly Plotted To Work As A Whole.</t>
  </si>
  <si>
    <t>Stephen Chow, Vincent Kok, Tsang Kan Cheong, Sandy Shaw, Chi Keung Fung, Lam Fung, Sandy Cheong, Shaw Lai King, Tsang Ken-Cheong, Sandy Shaw Lai King, Fung Chih Chiang</t>
  </si>
  <si>
    <t>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t>
  </si>
  <si>
    <t>Though It Sometimes Feels Cold And Detached, The Claim Is Evocative, Beautifully Shot, And Full Of Understated Performances.</t>
  </si>
  <si>
    <t>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t>
  </si>
  <si>
    <t>Mgm Distribution Co</t>
  </si>
  <si>
    <t>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t>
  </si>
  <si>
    <t>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t>
  </si>
  <si>
    <t>Trisha Todd, Karen Trumbo, Faith Mcdevitt, Caren Graham, Sheila Dickinson, Damon Craig, Melissa Mitchell, Sherilyn Lawson, Patricia Blem, Gathering Marbet, Leslie Hidula</t>
  </si>
  <si>
    <t>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The Only Way To Change Things," Says Claire, "Is To Look At Them Again Very Slowly."</t>
  </si>
  <si>
    <t>Claire'S Camera Adds Another Deceptively Unassuming Entry To Writer-Director Hong Sang-Soo'S Oeuvre -- One Whose Lingering Impact Belies Its Brief Length.</t>
  </si>
  <si>
    <t>Isabelle Huppert, Chang Mihee, Kim Min-Hee, Jung Jin-Young, Shahira Fahmy, Mark Peranson, Lee Wanmin, Taewoo Kang</t>
  </si>
  <si>
    <t>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t>
  </si>
  <si>
    <t>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t>
  </si>
  <si>
    <t>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t>
  </si>
  <si>
    <t>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t>
  </si>
  <si>
    <t>As Idiosyncratic As It Is Ambitious, Clara'S Ghost Can Be As Difficult To Pin Down As A Spectral Presence -- Yet It Also Has A Way Of Working Itself Under The Skin.</t>
  </si>
  <si>
    <t>Adapted From A Play By Clifford Odets, Clash By Night Is A Pretentious But Well-Staged "Kitchen Sink"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Clash By Nigh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Worldly" Stanwyck Has Supposedly Experienced In Her Life. Clash By Night Was Directed By The Mercurial Fritz Lang, Who Enjoyed Working With The Ever-Professional Stanwyck But Had The Devil'S Own Time Coaxing A Believable Performance Out Of Monroe (Though He Certainly Succeeded).</t>
  </si>
  <si>
    <t>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t>
  </si>
  <si>
    <t>A Goofy, Old-School Sword-And-Sandal Epic, Clash Of The Titans Mines Greek Mythology For Its Story And Fleshes It Out With Ray Harryhausen'S Charmingly Archaic Stop-Motion Animation Techniques.</t>
  </si>
  <si>
    <t>Harry Hamlin, Laurence Olivier, Judi Bowker, Claire Bloom, Maggie Smith, Ursula Andress, Jack Gwillim, Susan Fleetwood, Pat Roach, Burgess Meredith, Sian Phillips, Tim Pigott-Smith, Neil Mccarthy, Donald Houston, Vida Taylor, Harry Jones, Flora Robson, Anna Manahan, Freda Jackson</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ã­Rez), Switch Loyalty And Make A Deal With Kronos To Capture Zeus. The Titans' Strength Grows Stronger As Zeus' Remaining Godly Powers Are Siphoned... -- (C) Warner Bros.</t>
  </si>
  <si>
    <t>Its 3D Effects Are An Improvement Over Its Predecessor'S, But In Nearly Every Other Respect, Wrath Of The Titans Fails To Improve Upon The Stilted Acting, Wooden Dialogue, And Chaos-Driven Plot Of The Franchise'S First Installment.</t>
  </si>
  <si>
    <t>David Leslie Johnson-Mcgoldrick, Dan Mazeau</t>
  </si>
  <si>
    <t>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t>
  </si>
  <si>
    <t>An Obviously Affectionate Remake Of The 1981 Original, Louis Leterrier'S Clash Of The Titans Doesn'T Offer Enough Visual Thrills To Offset The Deficiencies Of Its Script.</t>
  </si>
  <si>
    <t>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t>
  </si>
  <si>
    <t>A Prep-School Innocent (Andrew Mccarthy) Becomes Involved With A Much Older Woman (Jacqueline Bisset), And Is Stunned When He Discovers Her True Identity.</t>
  </si>
  <si>
    <t>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t>
  </si>
  <si>
    <t>When A Group Of Students Led By A Psychopath (Timothy Van Patten) Terrorizes An Inner-City High School, The New Music Teacher (Perry King) Decides On Violence As The Final Measure Of Discipline. The Film Was Followed By A Sequel, Class Of 1999.</t>
  </si>
  <si>
    <t>Perry King, Merrie Lyn Ross, Timothy Van Patten, Merrie Lynn Ross, Roddy Mcdowall, Michael J. Fox, Al Waxman, Lisa Langlois, David Gardner, Stefan Arngrim, Keith Knight, Neil Clifford, Erin Flannery, Robert Reece, Joseph Kelly, Elva Mai Hoover, Claude Rae</t>
  </si>
  <si>
    <t>In The Sequel To The Same Director'S Class Of 1984, A Futuristic High-School Principal (Stacy Keach) Employs Android Teachers To Enforce Discipline At An Inner-City School Embroiled With Gang Activity.</t>
  </si>
  <si>
    <t>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t>
  </si>
  <si>
    <t>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Like The Breakfast Club, Only Not As Stupid, And Really, Really Drunk."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t>
  </si>
  <si>
    <t>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t>
  </si>
  <si>
    <t>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t>
  </si>
  <si>
    <t>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ã©Gã©, Is An Award-Winning Director Of Music Videos (Including The Coolio Clips That Won Mtv'S "Best Dance Video Of 1996") And Commercials, Many Helmed Under The Auspices Of Ridley And Tony Scott'S Production Companies. Shown At The 1998 Toronto Film Festival.</t>
  </si>
  <si>
    <t>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t>
  </si>
  <si>
    <t>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t>
  </si>
  <si>
    <t>Peter Greene Stars In This Downbeat Character Study As A Schizophrenic Man Trying To Function In A World That Seems Thoroughly Alien To Him, While Also Searching For His Lost Daughter. Meanwhile, A Detective Is Tracing His Steps In A Murder Investigation.</t>
  </si>
  <si>
    <t>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t>
  </si>
  <si>
    <t>An Extremely Hygienic Man Uses His Urge In His Professional Life As A Crime Scene Cleaner. When He Becomes Involved In A Job He Later Finds Out Was A Covered Up Murder, He Gets Tied In To A Web Of Deception, That Un-Earths His Own Family'S Long Buried Pain And Secrets.</t>
  </si>
  <si>
    <t>Ed Harris, Samuel L. Jackson, Eva Mendes, Luis Guzman, Robert Forster, Keke Palmer, Christa Campbell, Ritchie Montgomery, Peter Franzã©N, Maggie Lawson, Edrick Browne, Marc Macaulay, Jose Pablo Cantillo, Sara Jane Henriques</t>
  </si>
  <si>
    <t>Ewan Is A Secret Service Agent Faced With The Task Of Pursuing And Eliminating A Suicide Bomber Ash And His Terrorist Cell, Whilst Ash Wrestles With His Conscience And Reflects On His Journey To Terrorism.</t>
  </si>
  <si>
    <t>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t>
  </si>
  <si>
    <t>Perfecting The Formula Established In Earlier Installments, Clear And Present Danger Reunites Its Predecessor'S Creative Core To Solidly Entertaining Effect.</t>
  </si>
  <si>
    <t>Harrison Ford, Willem Dafoe, Anne Archer, Joaquim De Almeida, Henry Czerny, Harris Yulin, Donald Moffat, Miguel Sandoval, Benjamin Bratt, Raymond Cruz, Dean Jones, Ann Magnuson, Hope Lange, James Earl Jones, Thora Birch, Tom Tammi, Tim Grimm, Belita Moreno, Jaime Gã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ã©Rez, Patrick Bauchau, Juan Carlos Colombo, Blanca Guerra, Honorato Magaloni, Robert M. Martinez, Alejandro Bracho, Diana Sowle, Kamala Lopez, Guillermo Rã­Os, Mark Bailey, Elizabeth Dennehy, Patricia Belcher, Aaron Lustig, Tom Isbell, Kim Flowers, Lynne Marie Stewart, Denice Kumagai, Christine Moore, Marjorie Lovett, Kevin Cooney, John Rixey Moore, Reed Diamond</t>
  </si>
  <si>
    <t>A Marketing Executive At An Electric-Car Start-Up Quits After An Argument With His Boss, But Is Crushed When The Company Hits The Big Time, So He Tries To Reinvent His Life Under A Different Name In The Peace And Quiet Of Martha'S Vineyard. ~ Joe Friedrich, Rovi</t>
  </si>
  <si>
    <t>Its Semi-Improvised Structure Finds Larry David Squarely In His Wheelhouse, But With Few Laughs And A Muddled Message, It Doesn'T Live Up To His Usual Standards.</t>
  </si>
  <si>
    <t>Larry David, Jon Hamm, Bill Hader, Philip Baker Hall, Kate Hudson, Michael Keaton, Danny Mcbride (Iv), Eva Mendes, Amy Ryan, Jb Smoove</t>
  </si>
  <si>
    <t>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t>
  </si>
  <si>
    <t>Though It Has An Excellent Cast, This Emotionally Detached Movie Is The Kind That One Admires More Than Enjoys.</t>
  </si>
  <si>
    <t>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t>
  </si>
  <si>
    <t>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t>
  </si>
  <si>
    <t>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t>
  </si>
  <si>
    <t>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Â© Indican</t>
  </si>
  <si>
    <t>Critics Say Cleopatra'S Second Husband Is Unappetizing To Watch And Moves Too Slowly. Also, You Don'T Care What Happens To The Characters.</t>
  </si>
  <si>
    <t>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t>
  </si>
  <si>
    <t>With Its Quirky Characters And Clever, Quotable Dialogue, Clerks Is The Ultimate Clarion Call For Slackers Everywhere To Unite And, Uh, Do Something We Guess?</t>
  </si>
  <si>
    <t>The Continuing Tale Of Dante And Randal, Two Slackers Who Find That Life Must Change Now That They Are In Their Thirties, When It'S Time To Grow Up And Do Something More Than Just Sit Around, Dissect Pop Culture And Talk About Sex.</t>
  </si>
  <si>
    <t>Clerks Ii Dishes Up Much Of The Graphic Humor And Some Of The Insight That Made The 1994 Original A Cult Hit.</t>
  </si>
  <si>
    <t>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War"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t>
  </si>
  <si>
    <t>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t>
  </si>
  <si>
    <t>This Latest Adam Sandler Vehicle Borrows Shamelessly From It'S A Wonderful Life And Back To The Future, And Fails To Produce The Necessary Laughs That Would Forgive Such Imitation.</t>
  </si>
  <si>
    <t>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t>
  </si>
  <si>
    <t>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t>
  </si>
  <si>
    <t>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Detroi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t>
  </si>
  <si>
    <t>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t>
  </si>
  <si>
    <t>Ill-Conceived And Desperately Unfunny, Clifford Stars Martin Short As A 10-Year-Old Boy. You Read That Correctly. That'S The Joke.</t>
  </si>
  <si>
    <t>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Shifty" Binzer, Anthony Johnson, Gregory "Mars" Martin</t>
  </si>
  <si>
    <t>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t>
  </si>
  <si>
    <t>While A Dull Affair For Parents, Clifford'S Really Big Movie Should Charm Its Intended Preschool Audience.</t>
  </si>
  <si>
    <t>John Ritter, Wayne Brady, Clifford The Big Red Dog, Grey Delisle, Jenna Elfman, John Goodman, Jess Harnell, Kel Mitchell, Judge Reinhold, Kath Soucie, Cree Summer, Wilmer Valderrama, Earl Boen, Cam Clarke, Teresa Ganzel, Gary Leroi Gray, Ernie Hudson</t>
  </si>
  <si>
    <t>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t>
  </si>
  <si>
    <t>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Cloak And Dagger" And Begins To Fantasize, Imagining That He Is In Cahoots With Secret Agent Jack Flack, Also Played By Coleman. Finally Coming To Grips With The Fact That The Mythical Jack Flack Cannot Help Him This Time, Thomas Takes On The Spies With The Help Of His Schoolmates, Who Are Also "Cloak And Dagger" Addicts. Cloak And Dagger Is A Heavily Disguised Remake Of 1949'S The Window; Both Are Based On The Cornell Woolrich Story The Boy Cried Murder.</t>
  </si>
  <si>
    <t>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t>
  </si>
  <si>
    <t>The Clock Was Designed By Mgm As A "Small" Picture--Though Characteristically, It Was A Bigger Production Than Most "A"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t>
  </si>
  <si>
    <t>Robert Walker, Judy Garland, Keenan Wynn, James Gleason, Lucille Gleason, Marshall Thompson, Ruth Brady, Paul E. Burns, Chester Clute, Wheaton Chambers, Dick Elliott, Moyna Macgill, Arthur Space, Ray Teal, Robert E. Homans</t>
  </si>
  <si>
    <t>The Grim Realities Of Drug Dealers' Lives Provides The Basis For This Gritty Drama. The Story Centers On Strike, A 19-Year Old Drug Dealer Who Lives In The Brooklyn Projects. When Strike Agrees To Help A Local Drug Lord Kill One Of Rivals, He Finds Himself In Serious Trouble.</t>
  </si>
  <si>
    <t>A Work Of Mournful Maturity That Sacrifices Little Of Its Director'S Signature Energy, Clockers Is An Admittedly Flawed Drama With A Powerfully Urgent Message.</t>
  </si>
  <si>
    <t>Harvey Keitel, John Turturro, Delroy Lindo, Mekhi Phifer, Isaiah Washington, Keith David, Pee Wee Love, Regina Taylor, Tom Byrd, Thomas Jefferson Byrd, Kirk "Sticky Fingaz"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t>
  </si>
  <si>
    <t>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Hypertime."</t>
  </si>
  <si>
    <t>A Pleasant Diversion For The Young Teens, But A Waste Of Time For Anyone Older.</t>
  </si>
  <si>
    <t>Jesse Bradford, French Stewart, Paula Garcã©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Tails"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t>
  </si>
  <si>
    <t>A Headmaster Obsessed With The Clock (John Cleese) Is To Be Given An Honor For His Achievements, But He Finds That Just Getting To The Ceremony Intact Is Going To Tax Most Of His Energy. The Film Is A British Production.</t>
  </si>
  <si>
    <t>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t>
  </si>
  <si>
    <t>Stanley Kubrick Dissects The Nature Of Violence In This Darkly Ironic, Near-Future Satire, Adapted From Anthony Burgess'S Novel, Complete With "Nadsat" Slang. Classical Music-Loving Proto-Punk Alex (Malcolm Mcdowell) And His "Droogs" Spend Their Nights Getting High At The Korova Milkbar Before Embarking On "A Little Of The Old Ultraviolence,"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New"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t>
  </si>
  <si>
    <t>Disturbing And Thought-Provoking, A Clockwork Orange Is A Cold, Dystopian Nightmare With A Very Dark Sense Of Humor.</t>
  </si>
  <si>
    <t>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t>
  </si>
  <si>
    <t>"Star Wars: The Clone Wars" Showcases An Entirely New Look And Feel To The Galaxy Far, Far Away--Combining The Expansive Scope Of The "Star Wars" Saga With State-Of-The-Art Computer-Generated Animation. On The Front Lines Of An Intergalactic Struggle Between Good And Evil, Fans Young And Old Will Join Such Favorite Characters As Anakin Skywalker, Obi-Wan Kenobi And Padmã©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Star Wars: The Clone Wars."</t>
  </si>
  <si>
    <t>Mechanical Animation And A Less-Than Stellar Script Make The Clone Wars A Pale Shadow Of George Lucas' Once Great Franchise.</t>
  </si>
  <si>
    <t>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ã©Lisse), A Young And Rich Heiress - A Babysitting Job For Her. But A Violent Attempted Kidnapping Forces The Two To Go On The Run. Now They'Ve Got To Take Some Lives - Or Lose Theirs.</t>
  </si>
  <si>
    <t>Close Puts A Welcome Female-Fronted Spin On The Prototypical Action Thriller; Unfortunately, The Rest Of The Movie'S Ingredients Are Tediously Predictable.</t>
  </si>
  <si>
    <t>Noomi Rapace, Sophie Nã©Lisse, Charley Palmer Rothwell, Eoin Macken, Indira Varma</t>
  </si>
  <si>
    <t>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Sunburn" From Its Bright Lights To Prove It. Neary'S Wife And Children Are At First Skeptical, Then Concerned, And Eventually Fearful, As Roy Refuses To Accept A "Logical" Explanation For What He Saw And Is Prepared To Give Up His Job, His Home, And His Family To Pursue The "Truth" About Ufos. Neary'S Obsession Eventually Puts Him In Contact With Others Who'Ve Had Close Encounters With Alien Spacecraft, Including Jillian (Melinda Dillon), A Single Mother Whose Son Disappeared During Her Ufo Experience, And Claude Lacombe (Celebrated French Filmmaker Franã§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Special Edition" Was Released. While Its Primary Selling Point Was The Addition Of Scenes Inside The Alien Spaceship, Spielberg Claimed That He Also Cleaned Up Some Choppy Editing In The Second Act. ~ Mark Deming, Rovi</t>
  </si>
  <si>
    <t>Close Encounters Of The Third Kind Is Deeply Humane Sci-Fi Exploring Male Obsession, Cosmic Mysticism, And Music.</t>
  </si>
  <si>
    <t>Richard Dreyfuss, Melinda Dillon, Teri Garr, Franã§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t>
  </si>
  <si>
    <t>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t>
  </si>
  <si>
    <t>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t>
  </si>
  <si>
    <t>In The International Suspense Thriller "Closed Circui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Closed"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t>
  </si>
  <si>
    <t>Slick And Well Acted, Closed Circuit Unfortunately Never Quite Works Up A Full Head Of Steam, With A Plot That'S Alternately Predictable And Full Of Holes.</t>
  </si>
  <si>
    <t>Eric Bana, Rebecca Hall, Ciarã¡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t>
  </si>
  <si>
    <t>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t>
  </si>
  <si>
    <t>Jirã­ Menzel</t>
  </si>
  <si>
    <t>Jirã­ Menzel, Bohumil Hrabal</t>
  </si>
  <si>
    <t>Vã¡Clav Neckã¡R, Josef Sommer, Jitka Bendova, Vladimã­R Valenta, Josef Somr, Vlastimil Brodskã½, Jirã­ Menzel, Libuse Havelkovã¡, Alois Vachek, Jitka Zelenohorska, Ferdinand Kruta, Kveta Fialovã¡, Nada Urbã¡Nkovã¡, Marie Jezkova</t>
  </si>
  <si>
    <t>Set In Contemporary London, A Story Of Passion, Drama, Love, And Abandonment Involving Four Strangers--Their Chance Meetings, Instant Attractions And Casual Betrayals.</t>
  </si>
  <si>
    <t>Closer'S Talented Cast And Mike Nichols' Typically Assured Direction Help Smooth A Bumpy Journey From Stage To Screen.</t>
  </si>
  <si>
    <t>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t>
  </si>
  <si>
    <t>Vera Farmiga, Christian Mckay, Joe Armstrong, Harry Lloyd, Martin Hancock, Mark Strong (Ii), Anton Lesser, Andrew Buckley, Allan Corduner, Monica Barladeanu, John Henshaw</t>
  </si>
  <si>
    <t>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t>
  </si>
  <si>
    <t>A Pleasant Comedy With A Great Cast.</t>
  </si>
  <si>
    <t>Daniel Auteuil, Gã©Rard Depardieu, Thierry Lhermitte, Michel Aumont, Jean Rochefort, Michã¨Le Laroque, Alexandra Vandernoot, Stanislas Crevillen, Edgar Givry, Thierry Ashanti, Armelle Deutsch, Irina Ninova, Marianne Groves, Laurent Gamelon, Vincent Moscato, Philippe Vieux, Luq Hamet, Philippe Brigaud, Vanzetta, Michel Caccia, Jean Paul Zucca, Joã«L Demarty, Dominique Thomas, Akihiro Nishida, Hiro Uchiyama, Yongsou Cho, Onochi Seietsu</t>
  </si>
  <si>
    <t>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t>
  </si>
  <si>
    <t>Closet Monster Is A Unique, Understated Fable, Buoyed By A Strong Performance From Connor Jessup.</t>
  </si>
  <si>
    <t>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t>
  </si>
  <si>
    <t>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t>
  </si>
  <si>
    <t>Its Sprawling, Ambitious Blend Of Thought-Provoking Narrative And Eye-Catching Visuals Will Prove Too Unwieldy For Some, But The Sheer Size And Scope Of Cloud Atlas Are All But Impossible To Ignore.</t>
  </si>
  <si>
    <t>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ã¶Tz Otto, Nial Fulton, Louis Dempsey, Martin Docherty, Alistair Petrie, Zhu Zhu, Sylvestra Le Touzel, Shaun Lawton, Dulcie Smart, Gary Mccormack, Katy Karrenbauer, David Mitchell, Marco Albrecht, Cody Lee, Heike Hanold-Lynch, Jojo Schoning, Laura Vietzen, Thomas Kã¼Gel, Marie Ronnenbeck, Ruby Kastner, Emma Werz, Mya-Lecia Naylor, Korbyn Hanan, Anna Holmes, Moritz Berg, Gigi Lee, Genevien Lee, Victor Esteban Sole, Kristoffer Fuss</t>
  </si>
  <si>
    <t>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t>
  </si>
  <si>
    <t>Olympia Dukakis, Brenda Fricker, John Dunsworth, Kristin Booth, Michael Mcphee, Jeremy Ackerman, Mary-Colin Chisholm, Ryan Doucette</t>
  </si>
  <si>
    <t>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ã« Grace Moretz) Is To Take On The Role Of Sigrid, And Maria Finds Herself On The Other Side Of The Mirror, Face To Face With An Ambiguously Charming Woman Who Is, In Essence, An Unsettling Reflection Of Herself. (C) Sundance Selects</t>
  </si>
  <si>
    <t>Bolstered By A Trio Of Powerful Performances From Its Talented Leads, Clouds Of Sils Maria Is An Absorbing, Richly Detailed Drama With Impressive Depth And Intelligence.</t>
  </si>
  <si>
    <t>Juliette Binoche, Kristen Stewart, Chloã«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t>
  </si>
  <si>
    <t>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Foodimals!" With The Fate Of Humanity In His Hands, Chester Sends Flint And His Friends On A Dangerously Delicious Mission, Battling Hungry Tacodiles, Shrimpanzees, Apple Pie-Thons, Double Bacon Cheespiders And Other Food Creatures To Save The World Again!</t>
  </si>
  <si>
    <t>While Not As Clever Or Inventive As Its Predecessor, Cloudy With A Chance Of Meatballs 2 Compensates With Enough Dazzling Visuals To Keep Younger Viewers Entertained.</t>
  </si>
  <si>
    <t>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t>
  </si>
  <si>
    <t>A Sort Of Blair Witch Project Crossed With Godzilla, Cloverfield Is Economically Paced, Stylistically Clever, And Filled With Scares.</t>
  </si>
  <si>
    <t>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t>
  </si>
  <si>
    <t>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t>
  </si>
  <si>
    <t>A College Student Battles A Malevolent Clown That'S Stalking Her Community.</t>
  </si>
  <si>
    <t>A Group Of Friends Get Stranded In A Seemingly Abandoned Town And Find Themselves Stalked By A Gang Of Violent Psychopaths Dressed As Clowns.</t>
  </si>
  <si>
    <t>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t>
  </si>
  <si>
    <t>Comedy Is Too Hit-Or-Miss Is This Slasher Spoof.</t>
  </si>
  <si>
    <t>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t>
  </si>
  <si>
    <t>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t>
  </si>
  <si>
    <t>Harold Ramis, Brian Doyle-Murray, Chris Miller (Iii), Tom Leopold, Harry Shearer, Janis Hirsch</t>
  </si>
  <si>
    <t>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t>
  </si>
  <si>
    <t>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t>
  </si>
  <si>
    <t>A Robust Ensemble Of Game Actors Elevate Clue Above Its Schematic Source Material, But This Farce'S Reliance On Novelty Over Organic Wit Makes Its Entertainment Value A Roll Of The Dice.</t>
  </si>
  <si>
    <t>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t>
  </si>
  <si>
    <t>Jane Austen Might Never Have Imagined That Her 1816 Novel Emma Could Be Turned Into A Fresh And Satirical Look At Ultra-Rich Teenagers In A Beverly Hills High School. Cher (Alicia Silverstone) And Dionne (Stacey Dash), Both Named After "Great Singers Of The Past That Now Do Infomercials,"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Negotiating" Herself Improved Grades In The Process) And New Friend Tai (Brittany Murphy), Who Starts Out A Geek And Ends Up A Cher Prodigy. Cher Also Possesses Her Own Sensitive Side, And She Is Looking For The Perfect Boyfriend, Whom She Ends Up Finding Where She Least Expected. ~ Don Kaye, Rovi</t>
  </si>
  <si>
    <t>A Funny And Clever Reshaping Of Emma, Clueless Offers A Soft Satire That Pokes As Much Fun At Teen Films As It Does At The Beverly Hills Glitterati.</t>
  </si>
  <si>
    <t>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t>
  </si>
  <si>
    <t>Even Though It'S Based On A True Story, Coach Carter Is Pretty Formulaic Stuff, But It'S Effective And Energetic, Thanks To A Strong Central Performance From Samuel L. Jackson.</t>
  </si>
  <si>
    <t>Samuel L. Jackson, Rob Brown (Vi), Robert Ri'Chard, Rick Gonzalez, Nana Gbewonyo, Antwon Tanner, Channing Tatum, Ashanti, Texas Battle, Denise Dowse, Debbi Morgan, Adrienne Bailon, Mel Winkler, Vincent Laresca, Dana Davis, Sidney Faison, Octavia Spencer</t>
  </si>
  <si>
    <t>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t>
  </si>
  <si>
    <t>Bright Eyes, Bjã¶Rk, Nu Mark, Iggy Pop, Kool Keith, Morrissey, The Chemical Brothers, The Stooges, The Red Hot Chili Peppers, Saul Williams, Depeche Mode, Squarepusher, Arcade Fire, Belle And Sebastian, Beck, Yasiin Bey, Josh Homme, Cut Chemist, Perry Farrell, Bj "The Prodigy" Penn, Roni Size, Crystal Method, Iggy &amp; The Stooges</t>
  </si>
  <si>
    <t>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Women'S Liberation"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Mooney"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Honky Tonk Girl,"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t>
  </si>
  <si>
    <t>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t>
  </si>
  <si>
    <t>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t>
  </si>
  <si>
    <t>Tommy Lee Jones'S Searing Performance Helps To Elevate Cobb Above Your Typical Sports Biopic; He'S So Effective, In Fact, That Some May Find The Film Unpleasant.</t>
  </si>
  <si>
    <t>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t>
  </si>
  <si>
    <t>A Renegade Cop Nicknamed Cobra (Sylvester Stallone) Is Assigned To Destroy A Serial-Killer Cult And Protect The Model (Brigitte Nielsen) Who Has The Goods On Them.</t>
  </si>
  <si>
    <t>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t>
  </si>
  <si>
    <t>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t>
  </si>
  <si>
    <t>Klaus Kinski, Josã© Lewgoy, King Ampaw, Salvatore Basile, Benito Stefanelli, Peter Berling, Nana Agyefi Kwame Ii</t>
  </si>
  <si>
    <t>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Hibiscus," A Member Of A Commune That Was Dedicated To Distributing Free Food And To Creating Free Art And Theater. The Early Shows Were Mostly Non-Narrative Revues, With Everybody Making Their Own Costumes, And Creative Spontaneity Reigning Supreme. But With "Pearls Over Shanghai" The Cockettes Produced Their First Show With All-Original Script, Music And Lyrics. Combining Grand Spectacle With The Awkwardness Of A High School Operetta, The Cockettes Thrilled Audiences As Much With Their Unpredictability As With Their Triumphs.</t>
  </si>
  <si>
    <t>The Cockettes Provides A Colorful, Eye-Opening View Of The Counterculture 1960S.</t>
  </si>
  <si>
    <t>A Bunch Of East-Easters Fight Their Way Out Of A Zombie Infested London, Lead By An Unlikely Gang Of Amateur Banks Robbers And Foul-Mouthed Plucky Pensioners. Starring Michelle Ryan, Honor Blackman And Harry Treadaway. The Undead Are Brown Bread. (C) Official Facebook</t>
  </si>
  <si>
    <t>If You'Re Interested In Watching A Battle Between Cockneys And Zombies, This Is The Movie For You.</t>
  </si>
  <si>
    <t>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Mr. Mooney"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t>
  </si>
  <si>
    <t>There Are No Surprises In Cocktail, A Shallow, Dramatically Inert Romance That Squanders Tom Cruise'S Talents In What Amounts To A Naive Barkeep'S Banal Fantasy.</t>
  </si>
  <si>
    <t>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t>
  </si>
  <si>
    <t>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t>
  </si>
  <si>
    <t>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ã­A Bernal), And Together, They Set Off On An Extraordinary Journey To Unlock The Real Story Behind Miguel'S Family History.</t>
  </si>
  <si>
    <t>Coco'S Rich Visual Pleasures Are Matched By A Thoughtful Narrative That Takes A Family-Friendly -- And Deeply Affecting -- Approach To Questions Of Culture, Family, Life, And Death.</t>
  </si>
  <si>
    <t>Anthony Gonzalez, Gael Garcã­A Bernal, Benjamin Bratt, Alanna Ubach, Renã©E Victor, Jaime Camil, Gabriel Iglesias, Ana Ofelia Murguã­A, Edward James Olmos, Alfonso Arau, Herbert Siguenza, Lombardo Boyar, Natalia Cordova-Buckley, Selene Luna, Sofã­A Espinosa, Carla Medina, Dyana Ortelli, Luis Valdez, Blanca Araceli, Salvador Reyes, Cheech Marin, Octavio Solis, John Ratzenberger, Lalo Alcaraz</t>
  </si>
  <si>
    <t>Amã©Lie And The Da Vinci Code Star Audrey Tautou Stars As Legendary Fashion Designer Coco Chanel In This Biopic Penned By Director Anne Fontaine And Screenwriter Camille Fontaine In Collaboration With Christopher Hampton. Based On The Chanel Biography L'Irrã©Guliã¨Re (The Nonconformist) By Author Edmonde Charles-Roux, Coco Avant Chanel Features Dresses From The Chanel Collection. House Of Chanel Art Director Karl Lagerfeld Also Steps Onboard To Supervise The Creation Of Accessories And Costumes. ~ Jason Buchanan, Rovi</t>
  </si>
  <si>
    <t>Though It Doesn'T Quite Capture The Complexity Of Its Subject'S Life, Coco Avant Chanel Remains A Fascinating, Appropriately Lovely Tribute.</t>
  </si>
  <si>
    <t>Benoã®T Poelvoorde, Anne Fontaine</t>
  </si>
  <si>
    <t>Audrey Tautou, Benoã®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ã©Tien Sibertin-Blanc, Marie-Josã©E Hubert, Kim Schwarck</t>
  </si>
  <si>
    <t>At The Theatre Des Champs-Elysã©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t>
  </si>
  <si>
    <t>It'S Well-Acted And Beautifully Filmed, But Jan Kounen'S Dramatization Of The Affair Between His Famous Subjects Is Curiously Short On Passion.</t>
  </si>
  <si>
    <t>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t>
  </si>
  <si>
    <t>Stephen Mcpherson, Daniel Petrie Sr., Elizabeth Bradley</t>
  </si>
  <si>
    <t>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ã¡Lez, Kevin Corrigan, Robert Gwaltney, Robert Short, Alan Jordan, Fritz Dominique, Ted Milford, Chris Fuxa, David Easton, Matt Ford, Ryan Szurgot, Anthony Finazzo, Kelly Jasen, Carlos Gonzã¡Lez, Stephanie Oldziej, Priscilla Ashley Behne</t>
  </si>
  <si>
    <t>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Papelles,"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t>
  </si>
  <si>
    <t>Code 46 Crafts An Intriguing Hypothetical Future And Populates It With Characters Who Never Engage, Producing A Slick Sci-Fi Package Without Any Humanity To Power It.</t>
  </si>
  <si>
    <t>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C-Booth," Los Angeles County Hospital'S Legendary Trauma Bay, The Birthplace Of Emergency Medicine, Where "More People Have Died And More People Have Been Saved Than In Any Other Square Footage In The United States." Code Black Offers A Tense, Doctor'S-Eye View, Right Into The Heart Of The Healthcare Debate - Bringing Us Face To Face With America'S Only 24/7 Safety Net. (C) Long Shot Factory</t>
  </si>
  <si>
    <t>Impassioned And Infuriating, Code Black Awakens Viewers To An Endemic Problem With No Clear Solution.</t>
  </si>
  <si>
    <t>Ryan Mcgarry</t>
  </si>
  <si>
    <t>Ryan Mcgarry, Joshua Altman</t>
  </si>
  <si>
    <t>Ryan Mcgarry, Andrew Eads, M.D., Luis Enriquez, Danny Cheng, Arash Kohanteb, M.D., William "Billy" Mallon, M.D., Edward Newton M.D., Dave Pomeranz, M.D., Jamie Eng, Richard Goldberg, Stuart Swadron, Clare Roepke, Sean Henderson</t>
  </si>
  <si>
    <t>This Action Film Focuses On The U.S. Navy Seal Team That Killed Osama Bin Laden At His Hideout In Pakistan In 2011. The Movie Will Follow The Members Of Seal Team 6 Through Their Training For The Mission And Culminate With The Daring Nighttime Raid On The Bin Laden Compound.</t>
  </si>
  <si>
    <t>Starz Media Llc.</t>
  </si>
  <si>
    <t>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t>
  </si>
  <si>
    <t>Code Name: The Cleaner Is A Limp Action/Comedy Flick That Alternates Between Lame, Worn-Out Jokes And Cheesy Martial Arts.</t>
  </si>
  <si>
    <t>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t>
  </si>
  <si>
    <t>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t>
  </si>
  <si>
    <t>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t>
  </si>
  <si>
    <t>Though Challengingly Cryptic At Times, Code Unknown Still Manages To Resonate.</t>
  </si>
  <si>
    <t>Juliette Binoche, Thierry Neuvic, Josef Bierbichler, Alexandre Hamidi, Maimouna Hã©Lã¨Ne Diarra, Helene Diarra, Ona Lu Yenke, Djibril Kouyatã©, Luminita Gheorghiu, Crenguta Hariton Stoica, Bob Niculescu, Bruno Todeschini, Paulus Manker, Didier Flamand, Walid Afkir, Maurice Bã©Nichou, Carlo Brandt, Philippe Demarle, Marc Duret, Arsinã©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ã¯Ssa Maã¯Ga, Marany Pofana, Costel Cascaval, Mihai Gruia Sandu, Daniel Dublet, Boris Napes, Isabelle Pietra, Cristina Ioanidis, Ion Haiduc, Guillaume Morvilliers, Pascal Loison</t>
  </si>
  <si>
    <t>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t>
  </si>
  <si>
    <t>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t>
  </si>
  <si>
    <t>Episodes Vary In Quality, But Overall This Talky Film Is Quirkily Engaging.</t>
  </si>
  <si>
    <t>Roberto Benigni, Steven Wright, Iggy Pop, Tom Waits, Joe Rigano, Vinny Vella Sr., Alfred Molina, Steve Coogan, Jack White, Meg White, Cate Blanchett, Bill Murray, Gza, Rza, Taylor Mead, Steve Buscemi, Cinquã© Lee, Joie Lee, Renee French, E.J. Rodriguez, Alex Descas, Isaach De Bankolã©, Mike Hogan, Katy Hansz, Bill Rice</t>
  </si>
  <si>
    <t>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t>
  </si>
  <si>
    <t>Lisa Chappell, Sam Parsonson, Terry Camilleri, Geoff Morrell, Jodie Dry, Kylie Delre, Robert Taylor (Vii), Joseph Del Re, Guy O'Donnell, Peter Green</t>
  </si>
  <si>
    <t>After Her Sister Becomes A Heroin Addict, A Nurse (Pam Grier) Takes Gun In Hand And Goes Undercover To Track Down The Dealers Responsible For Her Sister'S Condition.</t>
  </si>
  <si>
    <t>Pam Grier, Booker Bradshaw, Robert Doqui, Allan Arbus, Sid Haig, Barry Cahill, Morris Buchanan, Lee De Broux, William Elliott, Bob Minor, John Perak, Alan Arbus, Ruben Moreno, Carol Lawson, Linda Haynes, Lisa Farringer</t>
  </si>
  <si>
    <t>In The First Ever Film Adaptation Of David Sedaris' Work, A Cocky Young Man Travels To Oregon To Work At An Apple Farm. Out Of His Element, His Lifestyle And Notions Are Picked Apart By Everyone Who Crosses His Path. (C) Official Site</t>
  </si>
  <si>
    <t>C.O.G.'S Plot Is A Bit Meandering, But The Characters Are Always Compelling And The Ending Is Richly Rewarding.</t>
  </si>
  <si>
    <t>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t>
  </si>
  <si>
    <t>A Case Study In Less-Is-More Filmmaking, Coherence Serves As A Compelling Low-Budget Calling Card For Debuting Writer-Director James Ward Byrkit.</t>
  </si>
  <si>
    <t>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t>
  </si>
  <si>
    <t>Despite Strong Performances From Bryan Cranston And Alice Eve, Cold Comes The Night Is Undone By A Series Of Illogical Plot Twists.</t>
  </si>
  <si>
    <t>Oz Perkins, Tze Chun, Nick Simon (Ii)</t>
  </si>
  <si>
    <t>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t>
  </si>
  <si>
    <t>The Plot Of Cold Creek Manor Is Too Predictable And Contrived To Generate Suspense.</t>
  </si>
  <si>
    <t>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t>
  </si>
  <si>
    <t>Amc/The Collective/Bloodydisgusting</t>
  </si>
  <si>
    <t>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Badasses"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t>
  </si>
  <si>
    <t>Boasting Plenty Of Twists, A Suitably Seedy Tone, And A Memorable Supporting Turn From Don Johnson, Cold In July Proves An Uncommonly Rewarding Thriller.</t>
  </si>
  <si>
    <t>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t>
  </si>
  <si>
    <t>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t>
  </si>
  <si>
    <t>The Well-Crafted Cold Mountain Has An Epic Sweep And Captures The Horror And Brutal Hardship Of War.</t>
  </si>
  <si>
    <t>Nicole Kidman, Jude Law, Renã©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t>
  </si>
  <si>
    <t>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t>
  </si>
  <si>
    <t>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Disappear," Nels Goes From Upstanding Citizen To Ice-Cold Vigilante, Letting Nothing -- And No One -- Get In His Way.</t>
  </si>
  <si>
    <t>Cold Pursuit Delivers The Action Audiences Expect From A Liam Neeson Thriller -- Along With Humor And A Sophisticated Streak That Make This An Uncommonly Effective Remake.</t>
  </si>
  <si>
    <t>Liam Neeson, Emmy Rossum, Laura Dern, Tom Bateman, Domenick Lombardozzi, Raoul Max Trujillo, Aleks Paunovic, John Doman, Benjamin Hollingsworth, Nathaniel Arcand, Bradley Stryker, Elizabeth Thai, Tom Jackson, Wesley Macinnes, Christopher Logan, William Forsythe, Julia Jones</t>
  </si>
  <si>
    <t>A Young Man Who Arrives To A Remote Island Finds Himself Trapped In A Battle For His Own Life.</t>
  </si>
  <si>
    <t>Cold Skin Exerts A Strong Visual Pull, Even If All That Icy Atmosphere Isn'T A Truly Satisfying Substitute For A Story That Dares To Go Somewhere Different.</t>
  </si>
  <si>
    <t>Jesãºs Olmo</t>
  </si>
  <si>
    <t>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Mule"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t>
  </si>
  <si>
    <t>Straddling Existential Drama And Surrealist Comedy, Sophie Barthes Debut Feature Is Beautifully Shot And Full Of Inventive Quandaries.</t>
  </si>
  <si>
    <t>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t>
  </si>
  <si>
    <t>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ã­O (Aka Cold Sweat) Received Its American Premiere At The 2011 South By Southwest Film Festival.</t>
  </si>
  <si>
    <t>Adrian Garcã­A Bogliano</t>
  </si>
  <si>
    <t>Adrian Garcã­A Bogliano, Ramiro Garcã­A Bogliano, Hernan Moyano</t>
  </si>
  <si>
    <t>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t>
  </si>
  <si>
    <t>In This Sequel To The 2012 Hong Kong Megahit, Rival Police Chiefs Battle It Out Both On The Streets And At The Station, Kicked Off By A Psychotic Killer'S Desperate Escape Attempt.</t>
  </si>
  <si>
    <t>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ã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t>
  </si>
  <si>
    <t>For Viewers Who Manage To Stay Invested In Its Occasionally Aimless Story, Cold Weather Proves A Surprisingly Sophisticated Blend Of Mumblecore And Indie Noir.</t>
  </si>
  <si>
    <t>Aaron Katz (Ii)</t>
  </si>
  <si>
    <t>Cris Lankenau, Trieste Kelly Dunn, Raul Castillo, Robyn Rikoon, Jeb Pearson, Brendan Mcfadden, Ben Stambler, Katy Rothert, Paul Rothert, Jerry Moyer</t>
  </si>
  <si>
    <t>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t>
  </si>
  <si>
    <t>P.J. Boudousquã©,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t>
  </si>
  <si>
    <t>After Marrying A Successful Parisian Writer Known Commonly As "Willy"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t>
  </si>
  <si>
    <t>Formally Familiar But A Brilliant Match For Its Lead, Colette Is A Thoroughly Entertaining Biopic And An Overdue Testament To Keira Knightley'S Underrated Gifts.</t>
  </si>
  <si>
    <t>Keira Knightley, Dominic West, Eleanor Tomlinson, Fiona Shaw, Aiysha Hart, Robert Pugh, Sloan Thompson, Arabella Weir, Mã¡Tã© Haumann, Ray Panthaki, Al Weaver, Virã¡G Bã¡Rã¡Ny, Dickie Beau, Kylie Watt, Janine Harouni, Jake Graf, Joe Geary, Rebecca Root, Julian Wadham, Polina Litvak</t>
  </si>
  <si>
    <t>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t>
  </si>
  <si>
    <t>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t>
  </si>
  <si>
    <t>Driven By Director Michael Mann'S Trademark Visuals And A Lean, Villainous Performance From Tom Cruise, Collateral Is A Stylish And Compelling Noir Thriller.</t>
  </si>
  <si>
    <t>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ã­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t>
  </si>
  <si>
    <t>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t>
  </si>
  <si>
    <t>Well-Meaning But Fundamentally Flawed, Collateral Beauty Aims For Uplift But Collapses In Unintentional Hilarity.</t>
  </si>
  <si>
    <t>Will Smith, Helen Mirren, Edward Norton, Michael Peã±A, Naomie Harris, Keira Knightley, Kate Winslet</t>
  </si>
  <si>
    <t>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Girls Only,"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t>
  </si>
  <si>
    <t>Filled With Shrill Gags And Middling Slapstick, College Road Trip Is Woefully Short On Comic Imagination.</t>
  </si>
  <si>
    <t>Martin Lawrence, Raven-Symonã©,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t>
  </si>
  <si>
    <t>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t>
  </si>
  <si>
    <t>Collide Wastes A Talented Cast On A Would-Be Thriller Fatally Undermined By Eye-Rolling Dialogue, Logical Fallacies, And Humdrum Set Pieces.</t>
  </si>
  <si>
    <t>Nicholas Hoult, Anthony Hopkins, Ben Kingsley, Felicity Jones, Marwan Kenzari, Nadia Hilker, Clemans Schick, Christian Rubeck, Aleksandar Jovanovic, Johnny Palmiero, Erdal Yildiz, Ben Hecker, Joachim Krã³L, Markus Klauk, Michael Epp, Christina Hecke, Lara Melina Siebertz</t>
  </si>
  <si>
    <t>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t>
  </si>
  <si>
    <t>National Endowment For The Humanities</t>
  </si>
  <si>
    <t>The Title Of The Teen Musical Comedy Colma: The Musical Incorporates A Colloquialism Regionally Specific To The San Francisco Area: "Colma"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t>
  </si>
  <si>
    <t>Three Teens Contemplate Life After High School While Singing Their Hearts Out In This Fresh Musical.</t>
  </si>
  <si>
    <t>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t>
  </si>
  <si>
    <t>Zoe Saldana Has The Chops But She'S Taken Out By Erratic And Sloppy Filmmaking.</t>
  </si>
  <si>
    <t>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ã©Bastien Peres, Mark De Alessandro, Pablo Vinos Zelaya, Max Martini, Tony Dalton, Julian Sedgwick, Julien Muller, Guillermo Rã­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t>
  </si>
  <si>
    <t>A Young Woman'S (Emma Watson) Desperate Search For Her Abducted Boyfriend (Daniel Brã¼Hl) That Draws Her Into The Infamous Colonia Dignidad, An Ex-Nazi Cult That Nobody Ever Escaped From.</t>
  </si>
  <si>
    <t>Emma Watson, Daniel Brã¼Hl, Michael Nyqvist, Richenda Carey, Vicky Krieps, Jeanne Werner, Julian Ovenden, Martin Wuttke, August Zirner, Nicolã¡S Barsoff, Stefan Merki, Cã©Sar Bordã³N, Lucila Gandolfo, Johannes Allmayer, Gilles Soeder, Katharina Mã¼Ller-Elmau, Paul Herwig, Etienne Halsdorf, Jules Waringo, Johannes Frolich, Lauren Jane Pringle, Alexia Moyano, Lydia Stevens, Natalia Seã±Orales</t>
  </si>
  <si>
    <t>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ã© Sterne (Jacques Gamblin), A Cynical And Once-Famous Artist Who Has Fallen On Hard Times And Gives Drawing Lessons To Children To Make Ends Meet. Renã©,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t>
  </si>
  <si>
    <t>Sandrine Bonnaire, Jacques Gamblin, Valeria Bruni Tedeschi, Antoine De Caunes, Bernard Verley, Bulle Ogier, Pierre Martot, Noel Simsolo, Adrienne Pauly, Rodolphe Pauly, Veronique Volta</t>
  </si>
  <si>
    <t>This Made-For-Tv Drama Is Based On The True Story Of Ron V. Dellums, An African-American Congressman Who Housed A White Exchange Student From South Africa During The Height Of South Africa'S Minority Rule. The Color Of Friendship Stars Carl Lumbly, Shadia Simmons, And Penny Johnson.</t>
  </si>
  <si>
    <t>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Clien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t>
  </si>
  <si>
    <t>That It'S Inferior To The Original Goes Without Saying, But Paul Newman And Tom Cruise Are A Joy To Watch, And Martin Scorsese'S Direction Is Typically Superb.</t>
  </si>
  <si>
    <t>Paul Newman, Tom Cruise, Mary Elizabeth Mastrantonio, Helen Shaver, John Turturro, Bill Cobbs, Forest Whitaker, Robert Agins, Keith Mccready, Carol Messing, Steve Mizerak, Bruce A. Young, Randall Arney, Lisa Dodson, Vito D'Ambrosio, Zoã©, Ron Dean, Alvin Anastasia, Donald A. Feeney, Andy Nolfo, Elizabeth Bracco, Paul Geier, Carey Goldenberg, Lawrence Linn, Rick Mohr, Rodrick Selby, Joe Guastaferro, Paul Herman, Mark Jarvis, Jim Mataya, Grady Mathews, Lloyd Moss, Michael Nash, Jimmy Mataya, Mario Nieves, Miguel A. Nino, Juan Ramã­Rez, Jerry Piller, Miguel Nino, Iggy Pop, Richard Price, Ernest Perry Jr., Charles Scorsese, Fred Squillo, Christina Sigel, Harold L. Simonsen, Peter Saxe, Brian Sunina, Jim Widlowski, Wandachristine</t>
  </si>
  <si>
    <t>When New York Therapist Bill Capra Journeys To L.A. To Visit His Best Friend And Colleague Dr. Bob Moore, He Is Invited To Observe A Group-Therapy Session. However, After Bob Is Stabbed To Death In His Office, Bill Discovers That Someone Is Trying To Kill Him Too.</t>
  </si>
  <si>
    <t>Bruce Willie Shot Aside, The Only Other Things Popping Out In Color Of Night Are Some Ridiculous Plot Contortions And Majorly Camp Moments.</t>
  </si>
  <si>
    <t>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t>
  </si>
  <si>
    <t>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Humbled"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t>
  </si>
  <si>
    <t>A Sentimental Tale That Reveals Great Emotional Truths In American History.</t>
  </si>
  <si>
    <t>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t>
  </si>
  <si>
    <t>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t>
  </si>
  <si>
    <t>Colossal'S Singular Strangeness Can Be Disorienting, But Viewers Who Hang On May Find That Its Genre-Defying Execution -- And Anne Hathaway'S Performance -- Is Well Worth The Ride.</t>
  </si>
  <si>
    <t>Anne Hathaway, Jason Sudeikis, Dan Stevens (Iv), Austin Stowell, Tim Blake Nelson</t>
  </si>
  <si>
    <t>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t>
  </si>
  <si>
    <t>Colour Me Kubrick Has A Fascinating Premise, But Provides Little Insight Into Kubrick And The Man Who Impersonated Him.</t>
  </si>
  <si>
    <t>Based On A Novel By Paul I. Wellman, The Comancheros Stars John Wayne And Stuart Whitman As A Texas Ranger And Roguish Gambler, Respectively. Reluctantly Joining Forces, Wayne And Whitman Try To Round Up The "Comancheros"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Big Boy" Williams In Uncredited Supporting Roles. More Than A Few Elements From The Comancheros Would Find Their Way Into Sam Peckinpah'S The Wild Bunch, Albeit Without The Happy Ending.</t>
  </si>
  <si>
    <t>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t>
  </si>
  <si>
    <t>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t>
  </si>
  <si>
    <t>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t>
  </si>
  <si>
    <t>In The Original Broadway Production Of This William Inge Play, Shirley Booth Played Lola Delaney, The Vulgar, Dumpy, Less-Than-Bright "Shotgun Bride"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Imminen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t>
  </si>
  <si>
    <t>Shirley Booth, Burt Lancaster, Richard Jaeckel, Terry Moore, Philip Ober, Philip Uber, Lisa Golm, Walter Kelley, Edwin Max, William Haade, Virginia Hall, Anthony Jochim, Peter Leeds, Kitty Mchugh, Paul Mcvey, Beverly Mook, Virginia Mullen</t>
  </si>
  <si>
    <t>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t>
  </si>
  <si>
    <t>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t>
  </si>
  <si>
    <t>Vinessa Shaw, Ebon Moss-Bachrach, Daniel Gimã©Nez Cacho, Gerardo Taracena, Alejandra ÃLvarez</t>
  </si>
  <si>
    <t>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t>
  </si>
  <si>
    <t>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ã»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t>
  </si>
  <si>
    <t>Internationally-Renowned Pastor Carlton Pearson--Experiencing A Crisis Of Faith--Risks His Church, Family And Future When He Questions Church Doctrine And Finds Himself Branded A Modern-Day Heretic. Based On Actual Events.</t>
  </si>
  <si>
    <t>Come Sunday Benefits Greatly From Chiwetel Ejiofor'S Central Performance, Which Is Often Enough To Lift An Otherwise Uneven Drama.</t>
  </si>
  <si>
    <t>Chiwetel Ejiofor, Martin Sheen, Jason Segel, Condola Rashad, Lakeith Stanfield, Danny Glover</t>
  </si>
  <si>
    <t>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Shows Very Real Characters, With Problems That We All Have, As If They Were People That We Know, In Situations That We All Experience." Unlike His Previous Purely Fictional Films, Come Undone Is Based On Stories That A Close Friend Of The Director Related To Him About Her Own Romantic Affairs. -- (C) Film Movement</t>
  </si>
  <si>
    <t>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t>
  </si>
  <si>
    <t>Jã©Rã©Mie Elkaã¯M, Stephane Rideau, Dominique Reymond, Marie Matheron, Laetitia Legrix, Nils Ohlund, Rejane Kerdaffrec, Guy Houssier, Violeta Ferrer, Robert Darmel, Marie-Claire Durand, Charline Levaque, Sarah Reyjasse, Gildas Chotard, Eric Savin, Maxence Rabret</t>
  </si>
  <si>
    <t>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t>
  </si>
  <si>
    <t>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t>
  </si>
  <si>
    <t>Full Of Groin-Centric Humor And Tired Sports Clichã©S, The Comebacks Is Poor Even By Parody Movie Standards.</t>
  </si>
  <si>
    <t>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t>
  </si>
  <si>
    <t>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t>
  </si>
  <si>
    <t>Comedian Is An Insightful Look At The Hard Work Of Creating Comedy.</t>
  </si>
  <si>
    <t>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t>
  </si>
  <si>
    <t>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t>
  </si>
  <si>
    <t>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t>
  </si>
  <si>
    <t>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t>
  </si>
  <si>
    <t>An Evil Cattle Baron (Jason Robards) Butts Heads With A Rival Rancher (Jane Fonda) Who Won'T Let Him Steal The Oil-Filled Land Surrounding Both Of Their Ranches. Fortunately, She Has The Help Of A War Veteran (James Caan) And Another Old-Timer (Richard Farnsworth).</t>
  </si>
  <si>
    <t>James Caan, Jane Fonda, Jason Robards, George Grizzard, Richard Farnsworth, Jim Davis, Mark Harmon, Macon Mccalman, Basil Hoffman, James Kline, James Keach, Cliff Pellow, Clifford A. Pellow</t>
  </si>
  <si>
    <t>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t>
  </si>
  <si>
    <t>This Opinionated Documentary Provides A Surface Look At Both The History Of Comic Books And The Unique Subculture Of Their Fanatical Collectors. Interviews With Comic Artists, Both Mainstream And Underground, Are Included, As A Look At The Rise Of The Comic Collectibles Industry.</t>
  </si>
  <si>
    <t>William M. Gaines, Harvey Kurtzman, Will Eisner, Art Spiegelman, Stan Lee, Jack Kirby, Robert Crumb, Franã§Oise Mouly, Al Feldstein, Spain, Victor Moscoso, Frank Miller (Ii), Gilbert Shelton, Bill Griffith, Lynda Barry, Harvey Pekar, Charles Burns, Sue Coe, Shary Flenniken, Dan O'Neill</t>
  </si>
  <si>
    <t>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t>
  </si>
  <si>
    <t>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t>
  </si>
  <si>
    <t>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t>
  </si>
  <si>
    <t>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t>
  </si>
  <si>
    <t>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Joe Job"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t>
  </si>
  <si>
    <t>Eddie Murphy Was In Full Control At This Point, Starkly Evident In Coming To America'S John Landis' Coasting Direction.</t>
  </si>
  <si>
    <t>Coming Up Roses Is A Haunting Coming-Of-Age Story About A Mother-Daughter Forced To Choose Between Reality And Fantasy, Their Love For Each Other And Survival.(C) Dada Films</t>
  </si>
  <si>
    <t>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t>
  </si>
  <si>
    <t>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t>
  </si>
  <si>
    <t>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Large" Riley, Tom Riis Farrell</t>
  </si>
  <si>
    <t>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t>
  </si>
  <si>
    <t>Hong-Soo Park</t>
  </si>
  <si>
    <t>Kim Soo-Young</t>
  </si>
  <si>
    <t>Choi Seung-Hyeon, Choi Seung-Hyun, Han Ye-Ri, Yoon Jea-Moon, Kim Yoo Jung, Cho Seong-Ha, Yoo-Jung Kim</t>
  </si>
  <si>
    <t>During The Social Upheaval Of The Early 1970S, Utopian Communities Dotted The American Landscape. They Aimed To Reshape The World With "Free Love" And Common Property, And They Excited Controversy And Fear Amongst Local Residents Across The Country. Premised On The Idea Of "Free Land For Free People,"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Commune" Documents A Successful And Lasting, If Controversial, Legacy At The Black Bear Ranch--And Provides A Window On The Social And Economic Forces That Have Fueled The Resurgence In Communal Living. Although They Now Call Themselves "Intentional Communities," Which Are Often Rooted In Practical Considerations As Much As Ideology, All Kinds Of Groups--Including Eco-Conscious Grad Students And Forward-Thinking Retirees--Now Carry On The Legacy Of Cooperative Living.</t>
  </si>
  <si>
    <t>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t>
  </si>
  <si>
    <t>After Being Released From Prison, Former Mexican Cop Garza (Omar Chaparro) Seeks Revenge On Santos (Erick Elias). Santos Has Kidnapped His Girlfriend Maria (Aislinn Derbez) And Framed Him For A Crime He Didn'T Commit. With The Help Of His Former Boss Coronado (Josã© Sefami), Garza Manages To Escape With A Tip About How To Find Santos Which Leads Him To San Diego In Search Of An "Accountan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t>
  </si>
  <si>
    <t>Omar Chaparro, Joey Morgan, Eric Roberts, Kevin Pollak, Erick Elã­As, Aislinn Derbez, Hã©Ctor Jimã©Nez, Camila Sodi, Mauricio Barrientos, Alejandra Guilmant, Tasha Dabek, Joaquã­N Cosio, Evan Henderson, Francisco De La Reguera, Adrã­An Uribe, Espinoza Paz, Josã© Sefami, Omar Ayala, Irã¡N Castillo, Armando Hernandez, Irineo Alvarez, Alejandro Cuã©Tara, Andres Delgado, Pascacio Lã³Pez, Nicolã¡S Bracewell, Hector Holten, Sergio Rued, David Daniel, Julio Casado, Daniel Rascã³N, Daniel Rajunov, Tasha Davek, Quincy Williams, Leighton Grey, Dylan Hush, Natasha Esca, Mike Spitz, Manuel Antonio Xiu, Ortos Soyuz, Michael Arturo, Christofer Santos, Gal Dori, Jeanette Longoria, Pedro Rodman, Javier Santa Rita, Gary Rivas</t>
  </si>
  <si>
    <t>A Bumbling High School Grammar Teacher In The 1960'S Is Recruited By The Cia To Help Them In A Plot To Overthrow Cuba'S Fidel Castro, Inadvertently Leading To The Events Of The Bay Of Pigs.</t>
  </si>
  <si>
    <t>A Flat And Misconceived Movie With Big Stars.</t>
  </si>
  <si>
    <t>Peter Askin, Douglas Mcgrath</t>
  </si>
  <si>
    <t>Sigourney Weaver, Douglas Mcgrath, John Turturro, Steven Banks, Ryan Phillippe, Alan Cumming, Denis Leary, Woody Allen, Anthony Lapaglia, Heather Matarazzo, Octavio Gomez, Meredith Patterson</t>
  </si>
  <si>
    <t>After Hearing Her Grandmother'S Stories About Dangerous Men, A 13-Year-Old Girl Has Nightmares That Transform Her Into Little Red Riding Hood.</t>
  </si>
  <si>
    <t>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t>
  </si>
  <si>
    <t>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t>
  </si>
  <si>
    <t>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t>
  </si>
  <si>
    <t>Rachel Weisz, Michael Shannon, Kathy Bates, Danny Glover, Michael Chernus, Azita Ghanizada, Chris Lowell, Condola Rashad, Hansel S. Tan, Gary F. Francis Jr., Tessa Albertson, Erin Darke, Omar Metwally, Zach Appelman, Frank De Julio, Kelly Aucoin, Blake Delong, Charlie Hudson Iii</t>
  </si>
  <si>
    <t>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t>
  </si>
  <si>
    <t>Anchored By Smart, Sensitive Direction And Strong Performances, Complicance Is A Ripped-From-The-Headlines Thriller That'S Equal Parts Gripping And Disturbing.</t>
  </si>
  <si>
    <t>Ann Dowd, Dreama Walker, Pat Healy, Bill Camp, Philip Ettinger, Ashlie Atkinson, James Mccaffrey, Matt Servitto, Nikiya Mathis, Ralph Rodriguez, Stephen Payne, Amelia Fowler, John Merolla, Desmin Borges, Matt Skibiak, Maren Mckee, Ray Mcanally, George Asatrian, Rebecca Henderson, Jeffrey Grover</t>
  </si>
  <si>
    <t>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t>
  </si>
  <si>
    <t>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t>
  </si>
  <si>
    <t>With Its Delightfully Retro Production Design, Computer Chess Is An Inventive, Intelligent, And Humorous Comedy That Celebrates The Eccentricity And Uniqueness Of Its Subject.</t>
  </si>
  <si>
    <t>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t>
  </si>
  <si>
    <t>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t>
  </si>
  <si>
    <t>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t>
  </si>
  <si>
    <t>Alexander Granach, Hã©Lã©Na Manson, Fritz Kampers, Ernst Busch, Elisabeth Wendt, Elizabeth Wendt, Andree Ducret, Georges Charlia, Daniel Mandaille, Pierre Louis, Alex Bernard, Daniel Granach, Gustav Pã¼Ttjer</t>
  </si>
  <si>
    <t>A Dark Docu-Comedy Excavating America'S Craving For Fame Via One Of Its Most Outrageous Addicts, "Business Artist" Mark Kostabi. --Â© Fb</t>
  </si>
  <si>
    <t>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The Virus"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t>
  </si>
  <si>
    <t>Con Air Won'T Win Any Awards For Believability - And All Involved Seem Cheerfully Aware Of It, Making Some Of This Blockbuster Action Outing'S Biggest Flaws Fairly Easy To Forgive.</t>
  </si>
  <si>
    <t>Nicolas Cage, John Cusack, John Malkovich, Steve Buscemi, Ving Rhames, Colm Meaney, Mykelti Williamson, Rachel Ticotin, Monica Potter, M.C. Gainey, John Roselius, Landry Allbright, Danny Trejo, Angela Featherstone, Renoly Santiago, Jesse Borrego, Nick Chinlund, Josã© Zãºã±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t>
  </si>
  <si>
    <t>After A Much-Publicized Departure From Hosting Nbc'S Tonight Show - And The Severing Of A 22-Year Relationship With The Network - O'Brien Hit The Road With A 32-City Music-And-Comedy Show To Exercise His Performing Chops And Exorcise A Few Demons. The "Legally Prohibited From Being Funny On Television Tour"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Half-Assed Show" (His Words) Is Almost Instantly Assembled And Mounted To An Adoring Fan Base. -- (C) Official Site</t>
  </si>
  <si>
    <t>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t>
  </si>
  <si>
    <t>Though Conan May Take Itself Too Seriously For Some, This Adventure Film About A Former Slave Seeking Vengeance Is Full Of Quotable Schwarzenegger Lines And Gritty Action.</t>
  </si>
  <si>
    <t>Arnold Schwarzenegger, James Earl Jones, Max Von Sydow, Sandahl Bergman, Ben Davidson, Cassandra Gaviola, Gerry Lopez, Mako, Valã©Rie Quennessen, William Smith, Luis Barboo, Franco Columbu, Leslie Foldvary, Gary Herman, Erick Holmey, Akio Mitamura, Nadiuska, Jorge Sanz, Jack Taylor, Sven Ole Thorsen, Kiyoshi Yamasaki, Kiyoshi Yamazaki</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t>
  </si>
  <si>
    <t>While Its Relentless, Gory Violence Is More Faithful To The Robert E. Howard Books, Conan The Barbarian Forsakes Three-Dimensional Characters, Dialogue, And Acting In Favor Of Unnecessary 3D Effects.</t>
  </si>
  <si>
    <t>Jason Momoa, Rachel Nichols, Stephen Lang, Rose Mcgowan, Saã¯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t>
  </si>
  <si>
    <t>Conan The Destroyer Softens The Edges That Gave Its Predecessor Gravitas, Resulting In A Campy Sequel Without The Comparative Thrills.</t>
  </si>
  <si>
    <t>Arnold Schwarzenegger, Grace Jones, Wilt Chamberlain, Mako, Tracey Walter, Sarah Douglas, Olivia D'Abo, Pat Roach, Jeff Corey, Sven Ole Thorsen, Bruce Fleischer, Ferdinand "Ferdy" Mayne, Sarah Miles, Valã©Rie Quennessen</t>
  </si>
  <si>
    <t>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t>
  </si>
  <si>
    <t>As Confrontational As It Is Ultimately Rewarding, Concerning Violence Is A Scathing Indictment Of Past Misdeeds -- And A Sobering Reminder Of How Far We Still Have To Go.</t>
  </si>
  <si>
    <t>Lauryn Hill, Kati Outinen, Gayatri Chakravorty Spivak, Gaetano Pagano, Tonderai Makoni, Timothy, Robert Mugabe, Robert Jackson, Olle Wijkstrã¶M, William Tubman, Soren Lagergren, Simã£O Elias, Antã³Nio De Spinola, Antã³Nio Despinola, Amilcar Cabral, Thomas Sankara</t>
  </si>
  <si>
    <t>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Ã -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t>
  </si>
  <si>
    <t>Smart, Nuanced, And Sexy, Concussion Transcends Its More Awkward Moments Thanks To Robin Weigert'S Remarkable Starring Performance.</t>
  </si>
  <si>
    <t>Based On The True Story Of The Doctor Who Discovered Cte (Chronic Traumatic Encephalopathy) In Football Players, And The Uphill Battle He Faced In Bringing The Information To The Public.</t>
  </si>
  <si>
    <t>Concussion Lands A Solid, Well-Acted Hit On Its Impressively Timely Subject Matter, Even If Its Traditional Sports Drama Structure Is A Little Too Safe To Deserve A Full-On Dance In The End Zone.</t>
  </si>
  <si>
    <t>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t>
  </si>
  <si>
    <t>Wwe Superstar "Stone Cold" Steve Austin Stars As A Death Row Inmate Who Gets A Rare Second Shot At Life In Director Scott Wiper'S Adrenaline-Charged Action Thriller. Jack Conrad (Austin) Is A Dangerous Convict Currently Awaiting Execution In A Corrupt Central American Prison. "Purchased"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t>
  </si>
  <si>
    <t>The Condemned Is A Morally Ambiguous, Exceedingly Violent And Mostly Forgettable Action Film.</t>
  </si>
  <si>
    <t>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t>
  </si>
  <si>
    <t>The Creator Of A Comic-Book Series (Michael Crawford) Is Recruited By A Friend In The Cia (James Hampton) To Rescue A Beautiful Soviet Defector (Barbara Carrera). He Agrees, As Long As He Is Permitted To Don The Persona Of His Most Famous Character, Condorman.</t>
  </si>
  <si>
    <t>The Popular Saturday Night Live Sketch Was Expanded To Fill The Big Screen In 1993, With The Same Story Of Aliens Beldar (Dan Aykroyd) And Prymaat (Jane Curtin). Despite Their Coneheads, The Couple Adapt To Life On Earth Surprisingly Well After Crash-Landing On The Planet.</t>
  </si>
  <si>
    <t>Listless, Crude, And Overall Uninspired, Coneheads Offers Further Evidence That Stretching An Snl Sketch To Feature Length Can Be Tougher Than Narfling A Garthok.</t>
  </si>
  <si>
    <t>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t>
  </si>
  <si>
    <t>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t>
  </si>
  <si>
    <t>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Palisades Park"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t>
  </si>
  <si>
    <t>Rockwell Is Spot-On As Barris, And Clooney Directs With Entertaining Style And Flair.</t>
  </si>
  <si>
    <t>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Ãˆ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ã©E-Anne Quesnel, Bill Corday, Chuck Barris, Dick Clark, Jaye P. Morgan, Gene Gene Patton, Jim Lange, Murray Langston</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t>
  </si>
  <si>
    <t>This Middling Romantic Comedy Underutilizes A Talented Cast And Delivers Muddled Messages On Materialism And Conspicuous Consumption.</t>
  </si>
  <si>
    <t>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t>
  </si>
  <si>
    <t>Christopher Lloyd Dennis, Joe Mcqueen, Jennifer Gehrt, Maximus "Batman" Allen, Leron Gubler, Johnny Grant, Stan Lee, Margot Kidder</t>
  </si>
  <si>
    <t>Snagfilms</t>
  </si>
  <si>
    <t>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t>
  </si>
  <si>
    <t>Confessions Of A Teenage Drama Queen'S Superficial Tendencies Are Unlikely To Appeal To Older Viewers -- Though Its Colorful Candor Is Decidedly Not Intended For Them In The First Place.</t>
  </si>
  <si>
    <t>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t>
  </si>
  <si>
    <t>"Confetti"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t>
  </si>
  <si>
    <t>This Improvised Mockumentary Has Its Funny And Even Sweet Moments, But It'S Not As Witty Or Sharp As Christopher Guest'S Offerings.</t>
  </si>
  <si>
    <t>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t>
  </si>
  <si>
    <t>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The King"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t>
  </si>
  <si>
    <t>While It May Not Be The Best Con In Town, The Movie Still Manages To Entertain With Its Colorful Cast.</t>
  </si>
  <si>
    <t>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t>
  </si>
  <si>
    <t>Stellar Performances And Gripping Subject Matter Help Confirmation Overcome Production Values That Occasionally Feel As Dated As The Infamous Real-Life Case It Covers.</t>
  </si>
  <si>
    <t>Kerry Washington, Wendell Pierce, Greg Kinnear, Alison Wright, Eric Stonestreet, Jeffrey Wright, Jennifer Hudson, Dylan Baker, Erika Christensen, Peter Mcrobbie, Bill Irwin, Treat Williams</t>
  </si>
  <si>
    <t>Abc Signature Studios</t>
  </si>
  <si>
    <t>From The Producer Of Red Cliff And Warlords And Shot In The Same Lavish Style, Confucius Stars Superstar Chow Yun-Fat (Crouching Tiger, Hidden Dragon) As The Legendary Hero Of The Title: A Man Who Lead The Kingdom Of Lu In Battle Against Its Warmongering Neighbour, Qi.</t>
  </si>
  <si>
    <t>When A Diamond Expedition In The Congo Is Lost, A Scientist Is Sent In To Find Out What Happened. Tagging Along Is An Primatologist Taking A Trained Gorilla Back To The Wild And A Romanian Treasure Hunter. Jungle Adventure Flick Is Fun But Never Realistic.</t>
  </si>
  <si>
    <t>Mired In Campy Visual Effects And Charmless Characters, Congo Is A Suspenseless Adventure That Betrays Little Curiosity About The Scientific Concepts It Purports To Care About.</t>
  </si>
  <si>
    <t>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t>
  </si>
  <si>
    <t>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t>
  </si>
  <si>
    <t>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t>
  </si>
  <si>
    <t>A Look At The Rise Of Ufc Star Conor Mcgregor Over The Course Of Four Years. The Film Charts His Path To Success From Living With His Parents To Winning Multiple Championships.</t>
  </si>
  <si>
    <t>Conor Mcgregor, Dana White, Arnold Schwarzenegger, Jose Aldo, Dee Devlin, John Kavanagh, Artem Lobov, Owen Roddy</t>
  </si>
  <si>
    <t>Conor Mcgregor Sports &amp; Entertainment</t>
  </si>
  <si>
    <t>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t>
  </si>
  <si>
    <t>Roddy Mcdowall, Don Murray, Natalie Trundy, Hari Rhodes, Severn Darden, Hari, Lou Wagner, John Randolph, Asa Maynor, H.M. Wynant, David Chow, Ricardo Montalban, Buck Kartalian, Gordon Jump, Dick Spangler, Joyce Haber, Hector Soucy, John Dennis, Paul Comi</t>
  </si>
  <si>
    <t>Jerry Fletcher (Mel Gibson) Is A New York City Cab Driver Who Seems To Have Absorbed Every Bit Of Crackpot Information Passed Along As "Suppressed News"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Real" (Or At Least Appeared Before This Film Was Made) And Which Were The Invention Of The Screenwriters. ~ Mark Deming, Rovi</t>
  </si>
  <si>
    <t>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ã©,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t>
  </si>
  <si>
    <t>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t>
  </si>
  <si>
    <t>The Constant Gardener Is A Smart, Gripping, And Suspenseful Thriller With Rich Performances From The Leads.</t>
  </si>
  <si>
    <t>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t>
  </si>
  <si>
    <t>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t>
  </si>
  <si>
    <t>Despite Solid Production Values And An Intriguing Premise, Constantine Lacks The Focus Of Another Spiritual Shoot-Em-Up, The Matrix.</t>
  </si>
  <si>
    <t>Keanu Reeves, Rachel Weisz, Shia Labeouf, Djimon Hounsou, Max Baker, Pruitt Taylor Vince, Gavin Rossdale, Tilda Swinton, Peter Stormare, Jesse Ramirez, Josã© Zãºã±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t>
  </si>
  <si>
    <t>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t>
  </si>
  <si>
    <t>Exceptional Research Elevates Constantine'S Sword From A Talking Heads Documentary To A Resonant And Thought-Provoking Expose Of The Church'S Dark History.</t>
  </si>
  <si>
    <t>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t>
  </si>
  <si>
    <t>Tense, Tightly Plotted, And Bolstered By A Stellar Cast, Contagion Is An Exceptionally Smart -- And Scary -- Disaster Movie.</t>
  </si>
  <si>
    <t>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t>
  </si>
  <si>
    <t>In This Second Of His Saga Of Four Seasons, Writer/Director Eric Rohmer Takes A Look At The Romantic Escapades Of A Youthful Hairdresser, Who Tries To Balance Her Time Between Two Lovers, Her Boss And A Librarian.</t>
  </si>
  <si>
    <t>Charlotte Vã©Ry, Frederic Van Den Driessche, Michael Voletti, Hervã© Furic, Ava Loraschi, Christiane Desbois, Rosette, Jean-Luc Revol, Haydã©E Caillot</t>
  </si>
  <si>
    <t>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ã©Pris Itself Is An Examination Of The Position Of The Filmmaker In The Commercial Cinema. Godard Himself Was Facing This Situation In The Production Of Le Mã©Pris. Italian Producer Carlo Ponti Had Given Him The Biggest Budget Of His Career, And He Found Himself Working With A Star Of Bardot'S Magnitude For The First Time.</t>
  </si>
  <si>
    <t>This Powerful Work Of Essential Cinema Joins "Meta" With "Physique," Casting Brigite Bardot And Director Godard'S Inspiration Fritz Lang.</t>
  </si>
  <si>
    <t>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t>
  </si>
  <si>
    <t>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t>
  </si>
  <si>
    <t>It'S More Entertaining Than Your Average January Action Thriller, But That Isn'T Enough To Excuse Contraband'S Lack Of Originality And Unnecessarily Convoluted Plot.</t>
  </si>
  <si>
    <t>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ã¡Ndez, Shannon Maris, J. Omar Castro, Michael L. Nesbitt, Jack Landry, Kevin "Lucky"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t>
  </si>
  <si>
    <t>Financially Troubled, A Newbie Hitman Reluctantly Takes The Job Of Finding The Plotted Killer Of A Japanese Tycoon, But Things Complicate When The Tycoon Is Killed And He Is Forced To Ally With A Misfortunate Hitman To Find The "King Of The Hitman."</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After A Sexual Assault By A Random Stranger, Samantha Contracts What She Thinks Is An Std... But Is In Fact Something Much Worse. (C) Ifc Midnight</t>
  </si>
  <si>
    <t>A Sexually Transmitted Virus Is Ravaging La And Turning Lovers Into Flesh-Eating Zombies And One Man Is In A Race Against Time To Stop It.</t>
  </si>
  <si>
    <t>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t>
  </si>
  <si>
    <t>Control Is A Work Of Art, Thanks To Its Evocative Black And White Cinematography And Sensational Performances From Sam Riley And Samantha Morton. Even Those Not Familiar With Joy Division Can Still Appreciate The Beauty Of The Film.</t>
  </si>
  <si>
    <t>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ã¶Nemeyer, Paul Arlington, Tim Plester, Joanna Swain, Joseph M. Marshall, Laura Chambers, Elliot Brown-Walters, Monica Axelsson, Lotti Closs, Eady Williams</t>
  </si>
  <si>
    <t>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t>
  </si>
  <si>
    <t>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Director"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American Art Movies" Of The Early '70S, As Its Audiotape Storyline Also Made It Seem Eerily Appropriate For The Era Of The Watergate Scandal. ~ Lucia Bozzola, Rovi</t>
  </si>
  <si>
    <t>This Tense, Paranoid Thriller Presents Francis Ford Coppola At His Finest -- And Makes Some Remarkably Advanced Arguments About Technology'S Role In Society That Still Resonate Today.</t>
  </si>
  <si>
    <t>Gene Hackman, John Cazale, Allen Garfield, Frederic Forrest, Cindy Williams, Harrison Ford, Robert Duvall, Timothy Carey, Michael Higgins, Elizabeth Macrae, Teri Garr, Mark Wheeler, Robert Shields, Phoebe Alexander</t>
  </si>
  <si>
    <t>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t>
  </si>
  <si>
    <t>Less Compelling -- And More Manipulative -- Than It Should Be, Conviction Benefits From Its Compelling True Story And A Pair Of Solid Performances From Swank And Rockwell.</t>
  </si>
  <si>
    <t>Pamela Gray (Ii)</t>
  </si>
  <si>
    <t>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t>
  </si>
  <si>
    <t>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t>
  </si>
  <si>
    <t>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t>
  </si>
  <si>
    <t>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t>
  </si>
  <si>
    <t>Cathryn Michon, Wendi Mclendon-Covey, W. Bruce Cameron</t>
  </si>
  <si>
    <t>Cathryn Michon, Wendi Mclendon-Covey, Melissa Mccarthy, Ben Falcone, Gary Anthony Williams, Niecy Nash, Jack Plotnick, Diedrich Bader, Phil Lamarr, Jordan Black, Romy Rosemont, Louie Anderson</t>
  </si>
  <si>
    <t>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t>
  </si>
  <si>
    <t>This Romantic Crime Drama May Not Be To Everyone'S Taste, But The Cook, The Thief, His Wife &amp; Her Lover Is An Audacious, Powerful Film.</t>
  </si>
  <si>
    <t>Michael Gambon, Helen Mirren, Richard Bohringer, Alan Howard, Tim Roth, Ciarã¡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t>
  </si>
  <si>
    <t>Just After Finishing A Lengthy Prison Sentence, A Gangster (Peter Falk) Returns Home To Find That His Daughter Cookie (Emily Lloyd) Is Just As Rebellious As He Was At That Age.</t>
  </si>
  <si>
    <t>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t>
  </si>
  <si>
    <t>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t>
  </si>
  <si>
    <t>Good-Natured But Prepared With An Absence Of Craft, The Cookout Is An Unappetizing Collection Of Warmed-Over Jokes.</t>
  </si>
  <si>
    <t>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t>
  </si>
  <si>
    <t>The Leader Of A Motorcycle Gang (Rapper Vanilla Ice) Falls In Love With A Small-Town Girl (Kristen Minter) And Finds Out That While Her Family Is Involved In The Witness Protection Program, They Are Being Pursued By Corrupt Cops. ~ John Bush, Rovi</t>
  </si>
  <si>
    <t>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Juice" Grinage, Lori Babb, Kathryn Morris, Cladjia Bretas, Amy Byun, Adam "Twist" Petty, Bill Hefley, Johanna Ray, Megan Hughes, Alexa James, Cameo Cara Martine, Ted Adams Swanson, Darrin Mucker, Regana Reed, Nathan Scott, Deezer D, Dion Simpson, Jason Van Sugars, Tera Tabrizi, Aydiee Vaughn, Steven "Boom" Williams, Mark Wallace, Michelle Zucker, John "Hi Teck" Huffman Iv</t>
  </si>
  <si>
    <t>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t>
  </si>
  <si>
    <t>Matthew Mcduffie</t>
  </si>
  <si>
    <t>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t>
  </si>
  <si>
    <t>Though Hampered By Stuart Rosenberg'S Direction, Cool Hand Luke Is Held Aloft By A Stellar Script And One Of Paul Newman'S Most Indelible Performances.</t>
  </si>
  <si>
    <t>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t>
  </si>
  <si>
    <t>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t>
  </si>
  <si>
    <t>Writer/Director Wayne Kramer Offers A Glimpse Into The Aging Las Vegas Casino World With The Romantic Drama The Cooler. Bernie Lootz (William H. Macy) Is Extremely Unlucky At Gambling, And He Owes The Shangri-La Casino Over 100,000 Dollars. He Is So Unlucky That He Is Hired As A "Cooler,"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t>
  </si>
  <si>
    <t>A Small Movie Elevated By Superb Performances.</t>
  </si>
  <si>
    <t>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t>
  </si>
  <si>
    <t>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Preach,"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t>
  </si>
  <si>
    <t>When A Cafeteria Food Virus Turns Elementary School Children Into Killer Zombies, A Group Of Misfit Teachers Must Band Together To Escape The Playground Carnage. The Film Stars Elijah Wood (The Hobbit, Lord Of The Rings), Rainn Wilson ("The Office"), And Alison Pill ("The Newsroom") As Teachers Who Fight To Survive The Mayhem While Hilariously Bickering In An Uncomfortable Love Triangle On The Worst Monday Of Their Lives. -- (C) Lionsgate Premiere</t>
  </si>
  <si>
    <t>A Horror-Comedy Without Enough Of Either, Cooties Is Fatally Content To Skate By On Its Intriguingly Oddball Premise.</t>
  </si>
  <si>
    <t>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t>
  </si>
  <si>
    <t>A Workaholic Detective (James Woods) Is Relentless In Tracking Down A Serial Killer Responsible For The Murder Of Introverted Women. Luckily, He Has The Help Of His Mentor In The Department (Charles Durning). The Film Is Based On The Novel By James Ellroy, Blood On The Moon.</t>
  </si>
  <si>
    <t>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t>
  </si>
  <si>
    <t>Less-Than-Arresting Buddy Yarn With Burt Reynolds As A Police Detective Protecting An 8-Year-Old Murder Witness (Norman D. Golden Ii). Directed By Henry Winkler.</t>
  </si>
  <si>
    <t>Burt Reynolds, Norman D. Golden Ii, Ruby Dee, Holland Taylor, Ray Sharkey, Sammy Hernandez</t>
  </si>
  <si>
    <t>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t>
  </si>
  <si>
    <t>Cop Car Boasts A Terrific Premise And A Grimly Gripping Opening Act -- And For Some Viewers, That Will Be Enough To Compensate For The Movie'S Uneven Denouement.</t>
  </si>
  <si>
    <t>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Superboy"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t>
  </si>
  <si>
    <t>Cop Land Gifts Its Star-Studded Cast With Richly Imagined Characters While Throttling The Audience With Carefully-Ratcheted Suspense, Although This Potboiler Lacks The Moral Complexity Of The Crime Classics That It Harkens To.</t>
  </si>
  <si>
    <t>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t>
  </si>
  <si>
    <t>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t>
  </si>
  <si>
    <t>Cop Out Is A Cliched Buddy Action/Comedy That Suffers From Stale Gags And Slack Pacing.</t>
  </si>
  <si>
    <t>Bruce Willis, Tracy Morgan, Adam Brody, Kevin Pollak, Seann William Scott, Guillermo Dã­Az, Jason Lee, Michelle Trachtenberg, Juan Carlos Hernã¡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t>
  </si>
  <si>
    <t>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Differs Fundamentally From Any Other Civil War Fiction,"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t>
  </si>
  <si>
    <t>Billy Campbell, Angus Macfadyen, Augustus Prew, Lucy Boynton, Casey Thomas Brown, Peter Fonda, Franã§Ois Arnaud, Josh Cruddas, Andrea Lee Norwood, Mary Fay Coady, Genevieve Steele, Hugh Thompson, Brian Downey, Ciaran Macgillivray, Elizabeth Richardson, Wally Mckinnon, Daniel Lillford, Charlie Rhindress, Laurent Eyquem</t>
  </si>
  <si>
    <t>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t>
  </si>
  <si>
    <t>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t>
  </si>
  <si>
    <t>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Ninth Symphony"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t>
  </si>
  <si>
    <t>A Pretentious Historical Drama That'S Ultimately A Drag, Despite Ed Harris' Powerful Performance.</t>
  </si>
  <si>
    <t>Ed Harris, Diane Kruger, Matthew Goode, Nicholas Jones, Ralph Riach, Joe Anderson (Vi), Bill Stewart, Phyllida Law, Angus Barnett, Viktoria Dihen, George Mendel, Matyelok Gibbs, David Kennedy, Gã¡Bor Bohus, Karl Johnson, Lã¡Szlã³ ÃRon</t>
  </si>
  <si>
    <t>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t>
  </si>
  <si>
    <t>Macgillivray Freeman Films Pro</t>
  </si>
  <si>
    <t>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t>
  </si>
  <si>
    <t>With Its Vivid Stop-Motion Animation Combined With Neil Gaiman'S Imaginative Story, Coraline Is A Film That'S Both Visually Stunning And Wondrously Entertaining.</t>
  </si>
  <si>
    <t>Dakota Fanning, Dawn French, Ian Mcshane, Jennifer Saunders, Keith David, Teri Hatcher, Robert Bailey Jr., John Hodgman</t>
  </si>
  <si>
    <t>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ã©Ky Karyo, Maverick Researcher "Brazz"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t>
  </si>
  <si>
    <t>A B-Movie With Its Tongue Planted Firmly In Cheek, The Core Is So Unintentionally (Intentionally?) Bad That It'S A Hoot.</t>
  </si>
  <si>
    <t>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t>
  </si>
  <si>
    <t>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t>
  </si>
  <si>
    <t>Visceral And Visually Striking, Ralph Fiennes' Coriolanus Proves Shakespeare Can Still Be Both Electrifying And Relevant In A Modern Context.</t>
  </si>
  <si>
    <t>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t>
  </si>
  <si>
    <t>Corky Romano Continues The Trend Of Bad Movies Featuring Snl Members. The Jokes Are Tired And Unfunny, And The Slapstick Feels Forced.</t>
  </si>
  <si>
    <t>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t>
  </si>
  <si>
    <t>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t>
  </si>
  <si>
    <t>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t>
  </si>
  <si>
    <t>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t>
  </si>
  <si>
    <t>Corporate Culture May Seem Like Easy Pickings For Satire, But The Middling Corporate Animals Proves Even The Broadest Targets Can Be Missed.</t>
  </si>
  <si>
    <t>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The Corporation: The Pathological Pursuit Of Profit And Power,"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t>
  </si>
  <si>
    <t>The Corporation Is A Satisfyingly Dense, Thought-Provoking Rebuttal To Some Of Capitalism'S Central Arguments.</t>
  </si>
  <si>
    <t>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t>
  </si>
  <si>
    <t>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ã©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t>
  </si>
  <si>
    <t>As Can Be Expected From A Tim Burton Movie, Corpse Bride Is Whimsically Macabre, Visually Imaginative, And Emotionally Bittersweet.</t>
  </si>
  <si>
    <t>An Astrophysics Professor (Jeremy Irons) Has A Love Affair With A Much Younger Ph.D. Student (Olga Kurylenko). Directed By Giuseppe Tornatore (Cinema Paradiso).</t>
  </si>
  <si>
    <t>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t>
  </si>
  <si>
    <t>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t>
  </si>
  <si>
    <t>This Uninspiring Cop Thriller Doesn'T Measure Up To Chow Yun-Fat'S Hong Kong Work.</t>
  </si>
  <si>
    <t>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t>
  </si>
  <si>
    <t>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t>
  </si>
  <si>
    <t>Mark Hamill, Annie Potts, Eugene Roche, Kim Milford, Richard Mckenzie, William Bryant, Philip Bruns, Danny Bonaduce, Jane A. Johnston, Albert Insinnia, Stanley Kamel, Jason Ronard, Brion James, Isaac Ruiz Jr., Dick Miller</t>
  </si>
  <si>
    <t>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t>
  </si>
  <si>
    <t>Though Some May Find It Cold And Didactic, Cosmopolis Benefits From David Cronenberg'S Precise Direction, Resulting In A Psychologically Complex Adaptation Of Don Delillo'S Novel.</t>
  </si>
  <si>
    <t>David Cronenberg, Don Delillo</t>
  </si>
  <si>
    <t>Robert Pattinson, Jay Baruchel, Samantha Morton, Kevin Durand, Paul Giamatti, Juliette Binoche, K'Naan, Sarah Gadon, Mathieu Amalric, Emily Hampshire, Patricia Mckenzie, Anna Hardwick, George Touliatos, Philip Nozuka</t>
  </si>
  <si>
    <t>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t>
  </si>
  <si>
    <t>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t>
  </si>
  <si>
    <t>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t>
  </si>
  <si>
    <t>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t>
  </si>
  <si>
    <t>A Modern-Day Vampire (Richard Quarry) Moves To Los Angeles And Begins Recruiting Attractive Females To Join His Coven. The Vampire Faces A Problem When Two Of His Apprentices (Donna Anders, Judith Lang) Are Missed By Their Boyfriends.</t>
  </si>
  <si>
    <t>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t>
  </si>
  <si>
    <t>Countdown To Zero Is More Genuinely Frightening Than Many Horror Movies -- And More Soberly Enlightening Than The Average Documentary.</t>
  </si>
  <si>
    <t>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t>
  </si>
  <si>
    <t>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t>
  </si>
  <si>
    <t>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t>
  </si>
  <si>
    <t>Despite All The Celebrities On Hand, This Spin-Off From A Theme Park Attraction Still Feels Tired And Hokey.</t>
  </si>
  <si>
    <t>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t>
  </si>
  <si>
    <t>The Cast Gives It Their All, And Paltrow Handles Her Songs With Aplomb, But Country Strong'S Cliched, Disjointed Screenplay Hits Too Many Bum Notes.</t>
  </si>
  <si>
    <t>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t>
  </si>
  <si>
    <t>In This Drama Set In Eastern Europe In 1944, (Martin Landau) Plays Josef Krauzenberg, A Wealthy Hungarian Jewish Business Owner Who, Despite His Fortune, Finds His Life Hanging In The Balance As The Nazi "Final Solution" Is Being Enacted Throughout Eastern Europe. Under The Terms Of The Third Reich'S "Europa Plan,"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Europa Plan" Has Been Documented, Though No One Appears To Have Been Saved From Death Through Its Application.</t>
  </si>
  <si>
    <t>"Couples Retrea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t>
  </si>
  <si>
    <t>Despite A Talented Cast And Some Reliably Pleasant Interplay Between Jon Favreau And Vince Vaughn, Couples Retreat Leaves Viewers Stranded In An Arid, Mirthless Comedy.</t>
  </si>
  <si>
    <t>A Us Army Officer, Despondent About A Deadly Mistake He Made, Investigates A Female Chopper Commander'S Worthiness For The Medal Of Honor.</t>
  </si>
  <si>
    <t>An Emotional And Intriguing Tale Of A Military Officer Who Must Review The Merits Of A Fallen Officer While Confronting His Own War Demons. Effectively Depicts The Terrors Of War As Well As Its Heartbreaking Aftermath.</t>
  </si>
  <si>
    <t>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ã¡Lez, Albert Hall, Richard Venture, Diane Baker, Amy Hathaway, Reed Frerichs, Julius Carter</t>
  </si>
  <si>
    <t>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t>
  </si>
  <si>
    <t>While The Filmmaking Is Fairly Competent, Courageous Is Overall Worthless To Anybody Who Doesn'T Subscribe To Its Dogmatic Agenda.</t>
  </si>
  <si>
    <t>Winner Of Top Prizes At The Venice And Mumbai Film Festivals, Chaitanya Tamhane'S Court Is A Quietly Devastating, Absurdist Portrait Of Injustice, Caste Prejudice, And Venal Politics In Contemporary India. An Elderly Folk Singer And Grassroots Organizer, Dubbed The "People'S Poe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t>
  </si>
  <si>
    <t>Court Takes A Penetrating, Timely Look At Issues Facing Indian Society While Serving As An Excellent Calling Card For Debuting Writer-Director Chaitanya Tamhane.</t>
  </si>
  <si>
    <t>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Pellet With The Poison" Routine. ~ Mark Deming, Rovi</t>
  </si>
  <si>
    <t>A Witty Spoof Of Medieval Swashbuckler Movies, The Court Jester Showcases Danny Kaye At His Nimble, Tongue-Twisting Best.</t>
  </si>
  <si>
    <t>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ã©Licie As Jules Dons Wooden Clogs And Leather Apron To Begin Work In His Shop, While Fã©Licie Tends A Vegetable Garden And Prepares Their Meals. Awarded The Jury Prize At The Locarno Film Festival In 1973 And Widely Acclaimed Around The World, The Film Nevertheless Remained Unreleased In The U.S. Until Now. (C) Cinema Guild</t>
  </si>
  <si>
    <t>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t>
  </si>
  <si>
    <t>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t>
  </si>
  <si>
    <t>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t>
  </si>
  <si>
    <t>The Covenant Plays Out Like A Teen Soap Opera, Full Of Pretty Faces, Wooden Acting, Laughable Dialogue, And Little Suspense.</t>
  </si>
  <si>
    <t>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t>
  </si>
  <si>
    <t>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t>
  </si>
  <si>
    <t>John Patrick Barry, Razaaq Adoti, Tomorrow Baldwin Montgomery, Aunjanue Ellis, Vivica A. Fox, Louis Gossett Jr., Roger Guenveur Smith, Richard Gant, Leon, Clifton Davis, Johnnie Hobbs Jr., Paula Jai Parker, Karen Vicks, Patti Labelle</t>
  </si>
  <si>
    <t>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t>
  </si>
  <si>
    <t>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t>
  </si>
  <si>
    <t>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t>
  </si>
  <si>
    <t>Daniel Craig And Harrison Ford Are As Dependably Appealing As Ever, But They'Re Let Down By Director Jon Favreau'S Inability To Smooth Cowboys &amp; Aliens' Jarring Tonal Shifts.</t>
  </si>
  <si>
    <t>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t>
  </si>
  <si>
    <t>Ester And Her Overbearing Mother Run A Small Bed-And-Breakfast Near The Us/Mexico Border. One Night, Two Unwanted Guests Arrive, Threatening The Safety Of Everyone. But The Two Women Are Hiding A Secret, One That May Prove The Most Dangerous Of All.</t>
  </si>
  <si>
    <t>Adriana Barraza, Andrã©S Velã©Z, Camila Mendes, Manny Perez, Neil Sandilands</t>
  </si>
  <si>
    <t>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t>
  </si>
  <si>
    <t>Coyote Ugly Has An Enthusiastically Trashy Energy And Undeniable Aesthetic Appeal, But It'S Nowhere Near Enough To Make Up For The Film'S Shallow, Unimaginative Story.</t>
  </si>
  <si>
    <t>David Mcnally</t>
  </si>
  <si>
    <t>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t>
  </si>
  <si>
    <t>The Feature Debut Of Roman Coppola (Son Of Oscar-Winning Director Francis Ford Coppola) Centers Around An International Film Crew Making A Low-Budget, Barbarella-Like Feature In Paris In 1969. The Film Is Called Dragonfly And Is Being Directed By Andrzej (Gã©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t>
  </si>
  <si>
    <t>Cq Is A Stylish And Fun Homage To Campy 1960S Flicks.</t>
  </si>
  <si>
    <t>Jeremy Davies, Angela Lindvall, Ã‰Lodie Bouchez, Gã©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ã§Ois Wolff, Eric Connor, Diana Gartner, Stã©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t>
  </si>
  <si>
    <t>United Artists Pictures/Mgm</t>
  </si>
  <si>
    <t>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t>
  </si>
  <si>
    <t>Atomospheric But Not Much Else, Cracks Is A Formless Film In Search Of Compelling Drama.</t>
  </si>
  <si>
    <t>Jordan Scott (Ii)</t>
  </si>
  <si>
    <t>Jordan Scott (Ii), Ben Court, Caroline Ip</t>
  </si>
  <si>
    <t>Adele Mccann, Sinead Cusack, Eva Green, Juno Temple, Marã­A Valverde, Imogen Poots, Clemmie Dugdale, Ellie Nunn, Zoe Carroll</t>
  </si>
  <si>
    <t>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t>
  </si>
  <si>
    <t>Dumb And By-The-Numbers, But Serviceable.</t>
  </si>
  <si>
    <t>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t>
  </si>
  <si>
    <t>The Story Of Three Young People Fighting In New York'S Golden Gloves.</t>
  </si>
  <si>
    <t>The Art And Theater World Of 1930S New York City Is The Backdrop For The New Touchstone Pictures Film "Cradle Will Rock." As Labor Strikes Break Out Throughout The Country, New York City Is Alive With A Burgeoning Cultural Revolution. "Cradle Will Rock"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The Cradle Will Rock," Closed Down On The Eve Of Its Opening By U.S. Soldiers. Based On True Events, "Cradle Will Rock" Relives An Exciting And Dangerous Time In American History, When Individual Courage Prevailed Censorship, And Artists Risked Their Livelihood By Continuing To Perform And Paint According To Conscience.</t>
  </si>
  <si>
    <t>Witty And Provocative.</t>
  </si>
  <si>
    <t>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t>
  </si>
  <si>
    <t>Sarah Has Always Been Different. So As The New Girl At St. Benedict'S Academy, She Immediately Falls In With The High School Outsiders. But These Girls Won'T Settle For Being Powerless Misfits. They Have Discovered "The Craft," And They Are Going To Use It.</t>
  </si>
  <si>
    <t>The Craft'S Campy Magic Often Overrides The Feminist Message At Its Story'S Core, But Its Appealing Cast And Postmodern Perspective Still Cast A Sporadic Spell.</t>
  </si>
  <si>
    <t>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t>
  </si>
  <si>
    <t>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t>
  </si>
  <si>
    <t>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t>
  </si>
  <si>
    <t>It'S A Film About A Guy Injected With Speed... Wait, There'S No Bus. It'S A Film About A Guy Who Has To Kick A Bunch Of Squirmy Butt To Stay Alive... Wait, No Snakes Or Planes Here. But It Is A Film About Doing Lots Of Drugs And Pulling Lots Of Punches, And It Entertains Accordingly.</t>
  </si>
  <si>
    <t>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t>
  </si>
  <si>
    <t>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t>
  </si>
  <si>
    <t>Crank: High Voltage Delivers On Its Promises: A Fast-Paced, Exciting Thrill Ride That Doesn'T Take Itself Too Seriously.</t>
  </si>
  <si>
    <t>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t>
  </si>
  <si>
    <t>Vertical Entertainment And Sony Pictures Worldwide</t>
  </si>
  <si>
    <t>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t>
  </si>
  <si>
    <t>Charles De Lauzirika</t>
  </si>
  <si>
    <t>Charles De Lauzirika, Robert Lawton</t>
  </si>
  <si>
    <t>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t>
  </si>
  <si>
    <t>Filmmaker David Modigliani Explores The Impact Of The Presidency On The Small Town Of Crawford, Texas (Population 705) After President George W. Bush Declares The Once-Sleepy Community His "Home"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t>
  </si>
  <si>
    <t>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t>
  </si>
  <si>
    <t>Hervã© Lasgouttes</t>
  </si>
  <si>
    <t>Loã¯C Delafoulhouze, Hervã© Lasgouttes</t>
  </si>
  <si>
    <t>Swann Arlaud, Anne Marivin, Nina Meurisse, Gilles Cohen, Jean-Marie Frin, Franã§Ois Berland, David Boittin, Paul Flattres, Louis Flattres, Thã©Rã¨Se Roussel, Claire Chiron, Jean Barrier, Grã©Gory Oizel, Matthieu Kassimo</t>
  </si>
  <si>
    <t>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t>
  </si>
  <si>
    <t>An Action-Packed Creature Feature That'S Fast, Terrifying, And Benefits Greatly From A Completely Game Kaya Scodelario, Crawl Is A Fun Throw-Back With Just Enough Self-Awareness To Work.</t>
  </si>
  <si>
    <t>Michael Rasmussen (Iii), Shawn Rasmussen (Ii)</t>
  </si>
  <si>
    <t>Kaya Scodelario, Barry Pepper, Morfydd Clark, Ross Anderson, George Somner, Anson Boon, Jose Palma, Ami Metcalf, Tina Pribicevic, Colin Mcfarlane, Annamaria Serda</t>
  </si>
  <si>
    <t>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t>
  </si>
  <si>
    <t>The Crazies Isn'T Top-Shelf Romero, But Its Blend Of Genre Thrills And Social Subtext Should Still Be Enough To Satisfy Discerning Horror Fans.</t>
  </si>
  <si>
    <t>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t>
  </si>
  <si>
    <t>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t>
  </si>
  <si>
    <t>The Story Is Not New, But The Film Gets Credit For Trying To Move Away From The Genre'S Cliches. Kirsten Dunst And Newcomer Jay Hernandez Give Believable Performances.</t>
  </si>
  <si>
    <t>Kirsten Dunst, Jay Hernandez, Bruce Davison, Lucinda Jenney, Herman Osorio, Taryn Manning, Miguel Castro, Tommy De La Cruz, Rolando Molina, Soledad St. Hilaire, Richard Steinmetz, Ana Argueta, Neil Looy, Marion Moseley, Mike Jones, Carolyn Mcknight, Michael J. Fisher, Cory Hardrict, Keram Malicki-Sã¡Nchez, Kimi Reichenberg, Matthew Mckane, Jim Jackman, Kevin Kane, Griselda Diaz, Claudia Soundy, Rick Dallago, Berenice Ayala, Virginia Sanchez Korrol, Hank Mendoza, Maria Diaz, Louie Liberti, Bob Sattler, John Marrot, Josh Vaughn, Devon Williams, David Benã­Tez, Tracy Claustro, Jackie Napal, Gary W. Cruz, Magdaleno Robles Jr., Matt Hobbie, John Pemberton</t>
  </si>
  <si>
    <t>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t>
  </si>
  <si>
    <t>A Psychiatrist Confronts A New Client Whose Problems May Not Be All In His Head In This Drama. Dr. Ty Adams (Michael Beach) Is A Well-Known Psychiatrist Who Has Earned No Small Amount Of Controversy For His Blunt And "Anti-Medicinal"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The Man"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t>
  </si>
  <si>
    <t>Eriq La Salle, Michael Beach, Ronny Cox, John C. Mcginley, Sinbad, Tia Texada, Tracy Pettit, William H. Bassett, Twink Caplan, Tom Everett, Roberta Haze, Khylan Jones, J.P. Manoux, Jim Ortlieb, Shelly Robertson, Ray Xifo</t>
  </si>
  <si>
    <t>Zach (Lukas Haas) Seems To Be Living The Hollywood Bachelor Dream - He'S Got A House In The Hills, The Phone Numbers For Dozens Of Beautiful Women And A Hard-Partying Lifestyle Aided And Abetted By His Bartender Pal, Dan (Jake Busey). It Seems Nothing Can Tie Down This Divorcã©E Father, Until He Meets "Crazy Eyes" (Madeline Zima) - The One Woman He Can'T Have. As The Two Embark On A Love-Crazed, Booze-Fueled Relationship, Zach'S Family Issues Begin To Take Center-Stage, Questioning Whether Or Not This Partying Lost Boy Can Step Up To The Challenge And Become A Man. -- (C) Strand</t>
  </si>
  <si>
    <t>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t>
  </si>
  <si>
    <t>Thanks To A Captivating Performance From Jeff Bridges, Crazy Heart Transcends Its Overly Familiar Origins And Finds New Meaning In An Old Story.</t>
  </si>
  <si>
    <t>Jeff Bridges, Maggie Gyllenhaal, Beth Grant, Robert Duvall, Colin Farrell, Ryan Bingham, William Marquez, Rick Dial, Tom Bower, James Keane, Paul Herman, Debrianna Mansini, Jack Nation, Ryil Adamson, J. Michael "Yak" Oliva, Brian Gleason, Richard W. Gallegos, William Sterchi, Anna Felix, Jerry Hardy, David Manzanares, Chad Brummett, Josã© Mã¡Rquez, Le Anne Lynch, Harry Zinn, Josh Berry</t>
  </si>
  <si>
    <t>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ã©Sir - Created By The Renowned French Choreographer Phillippe Decoufle. -- (C) Official Site</t>
  </si>
  <si>
    <t>Philippe Decouflã©, Ali Mahdavi</t>
  </si>
  <si>
    <t>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t>
  </si>
  <si>
    <t>Melanie Griffith Gets Kudos For Her Performance, But The Movie Just Doesn'T Seem To Come Together.</t>
  </si>
  <si>
    <t>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t>
  </si>
  <si>
    <t>Filmmaker Dan Klores Recounts The True Story Of One Of The Most Bizarre Romances Of The 20Th Century In This Documentary.</t>
  </si>
  <si>
    <t>Crazy Love'S Subjects And Story Are So Compelling That They Overcome The Doc'S Dry, Talking Heads Format.</t>
  </si>
  <si>
    <t>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t>
  </si>
  <si>
    <t>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t>
  </si>
  <si>
    <t>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t>
  </si>
  <si>
    <t>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t>
  </si>
  <si>
    <t>"Crazy Rich Asians"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t>
  </si>
  <si>
    <t>With A Terrific Cast And A Surfeit Of Visual Razzle Dazzle, Crazy Rich Asians Takes A Satisfying Step Forward For Screen Representation While Deftly Drawing Inspiration From The Classic -- And Still Effective -- Rom-Com Formula.</t>
  </si>
  <si>
    <t>At Fortysomething, Straight-Laced Cal Weaver (Steve Carell) Is Living The Dream-Good Job, Nice House, Great Kids And Marriage To His High School Sweetheart. But When Cal Learns That His Wife, Emily (Julianne Moore), Has Cheated On Him And Wants A Divorce, His "Perfect" Life Quickly Unravels. Worse, In Today'S Single World, Cal, Who Hasn'T Dated In Decades, Stands Out As The Epitome Of Un-Smooth. Now Spending His Free Evenings Sulking Alone At A Local Bar, The Hapless Cal Is Taken On As Wingman And Protã©Gã© To Handsome, Thirtysomething Player Jacob Palmer (Ryan Gosling). -- (C) Warner Bros</t>
  </si>
  <si>
    <t>It Never Lives Up To The First Part Of Its Title, But Crazy, Stupid, Love'S Unabashed Sweetness -- And Its Terrifically Talented Cast -- More Than Make Up For Its Flaws.</t>
  </si>
  <si>
    <t>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Maron"),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t>
  </si>
  <si>
    <t>Benjamin Dickinson, Nora Zehetner, Dan Gill, Alexia Rasmussen, Reggie Watts, Paul Manza, Gavin Mcinnes, Himanshu Suri, Jake Lodwick, Jay Eisenberg, Meredith Hagner</t>
  </si>
  <si>
    <t>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The Big Picture."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The Big Picture"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t>
  </si>
  <si>
    <t>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t>
  </si>
  <si>
    <t>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t>
  </si>
  <si>
    <t>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t>
  </si>
  <si>
    <t>Creed Brings The Rocky Franchise Off The Mat For A Surprisingly Effective Seventh Round That Extends The Boxer'S Saga In Interesting New Directions While Staying True To Its Classic Predecessors' Roots.</t>
  </si>
  <si>
    <t>Michael B. Jordan, Sylvester Stallone, Tessa Thompson, Phylicia Rashad, Tony Bellew, Graham Mctavish, Mark Rhino Smith, Juan Pablo Veiza, Hans Marrero, Brian Anthony Wilson, Andre Ward, Jacob "Stitch" Duran, Malik Bazille, Ricardo "Padman"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ã¶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t>
  </si>
  <si>
    <t>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t>
  </si>
  <si>
    <t>Creed Ii'S Adherence To Franchise Formula Adds Up To A Sequel With Few True Surprises, But Its Time-Tested Generational Themes Still Pack A Solid Punch.</t>
  </si>
  <si>
    <t>Looking For Work, Aaron (Patrick Brice) Comes Across A Cryptic Online Ad: "$1,000 For The Day. Filming Service. Discretion Is Appreciated." Low On Cash And Full Of Naivetã©,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t>
  </si>
  <si>
    <t>A Smart, Odball Take On Found-Footage Horror, Creep Is Clever And Well-Acted Enough To Keep Viewers On The Edges Of Their Seats.</t>
  </si>
  <si>
    <t>Desiree Akhavan ("Girls", Appropriate Behavior) Stars As Sara, A Video Artist Whose Primary Focus Is Creating Intimacy With Lonely Men. After Finding An Ad Online For "Video Work,"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t>
  </si>
  <si>
    <t>Creep 2 Has Everything That Made The Original Work And More -- More Laughs, More Awkwardness, More Unsettling Terror.</t>
  </si>
  <si>
    <t>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t>
  </si>
  <si>
    <t>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Father'S Day," Features A Zombie Patriarch Returning To Claim His Father'S Day Cake; "The Lonesome Death Of Jordy Verrill" Stars King Himself As A Slack-Jawed Yokel Whose Discovery Of A Radioactive Meteorite Turns Him Into A Walking Weed; "Something To Tide You Over" Presents A Deadly-Serious Leslie Nielsen As A Cuckolded Husband Who Plans An Elaborate Seaside Revenge; "The Crate" Unleashes Its Ferocious Man-Eating Contents On The Enemies Of A Meek College Professor; And "They'Re Creeping Up On You" Pits Obsessively-Clean Billionaire E.G. Marshall Against A Swarm Of Cockroaches In His Sterile Penthouse. The Chapters Are Uniformly Creative, Filmed In Garish Comic-Book Colors, And Tom Savini'S Makeup Effects Are Quite Memorable (Particularly The Monster From "The Crate"), Though The Campy Treatment Does Become Exhausting After Two Hours' Runtime. The Final Segment Is The Most Impressive, Thanks To Marshall'S Over-The-Top Performance, Though The Planned Scope Of The Cockroach Invasion Was Drastically Reduced (No Doubt Due To Budget Constraints).</t>
  </si>
  <si>
    <t>It'S Uneven, As Anthologies Often Are, But Creepshow Is Colorful, Frequently Funny, And Treats Its Inspirations With Infectious Reverence.</t>
  </si>
  <si>
    <t>Horror Writer, Stephen King Was Behind Some Of The Terror In This Horror Anthology Comprised Of Three Not-Very-Creepy-But-Kind-Of-Fun-Anyway Supernatural Tales. In The First Story, "Old Chief Wood'Nhead" A Cigar-Store Indian Gets Bloody Revenge Upon The Rednecks Who Killed The Gentle Old Couple Who Took Care Of Him And The Store He Stood In Front Of For Many Years. In The Second Tale, "The Raf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t>
  </si>
  <si>
    <t>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t>
  </si>
  <si>
    <t>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t>
  </si>
  <si>
    <t>Creepy Lives Up To Its Title With A Suspenseful And Thoroughly Unsettling - Not To Mention Well-Acted - Blend Of Crime Procedural And Domestic Drama.</t>
  </si>
  <si>
    <t>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t>
  </si>
  <si>
    <t>Visually Stunning And Achingly Performed, Ingmar Bergman'S Chamber Piece Is A Visceral Rumination On Death And Sisterhood.</t>
  </si>
  <si>
    <t>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t>
  </si>
  <si>
    <t>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t>
  </si>
  <si>
    <t>Despite The Beautiful Visuals, Crime And Punishment Is Too Somber And Pretentious. Also, The Acting Is Of Mixed Quality.</t>
  </si>
  <si>
    <t>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t>
  </si>
  <si>
    <t>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t>
  </si>
  <si>
    <t>Though Melodramatic, El Crimen Del Padre Amaro'S Critique Of The Catholic Church Is A Timely One.</t>
  </si>
  <si>
    <t>Vicente Leã±Ero</t>
  </si>
  <si>
    <t>Gael Garcã­A Bernal, Sancho Gracia, Ana Claudia Talancã³N, Damiã¡N Alcã¡Zar, Angã©Lica Aragã³N, Luisa Huertas, Ernesto Gomez Cruz, Pedro Armendã¡Riz, Pedro Armendã¡Riz Jr., Gastã³N Melo, Andrã©S Montiel, Gerardo Moscoso, Juan Ionacio Aranda, Alfredo Gonzales, Pedro Aemendariz, Verã³Nica Langer, Lorenzo De Rodas, Roger Nevares, Fernando Becerril, Jorge Zã¡Rate, Rosa Maria Castillo, Blanca Loaria, Martã­N Zapata, Dagoberto Gama, Rogelio Rojas, Jorge Castillo, Mario Figueroa, Enrique Vasquez, Cristo Yanez, Raãºl Azkenazi, Marina Vera, Leticia Valenzuela, Pedro Armendã¡Riz Jr., Raul Askenazi, Carmen Giminez Cacho, Juan Ignacio Aranda, Roberto Linares, Victor Hernã¡Ndez, Isidra Morales, Martha Posternack, Ines Cuspinera, Jose Luis Caballero, Vanesa Barba, Paloma Cobos, Enrique Gilardi, Jaime Cancino, Pablo Hoyos, Daniel Posterman, Dino Demichelis</t>
  </si>
  <si>
    <t>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ã©Rard Depardieu Co-Star.</t>
  </si>
  <si>
    <t>Gã©Rard Depardieu, Harvey Keitel, Johnny Hallyday, Richard Bohringer, Renaud, Saã¯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t>
  </si>
  <si>
    <t>Joanna Crane (Kathleen Turner) Is A Cold, Workaholic Sportswear Designer, Divorced And Dedicated Only To Her Job. Once Strapped Into That Role, Joanna Looks For An "Ou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t>
  </si>
  <si>
    <t>Barry Sandler (Ii)</t>
  </si>
  <si>
    <t>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t>
  </si>
  <si>
    <t>In This Story, Three Sisters From A Rather Dysfunctional Family In The South Are Gathered Together For A Birthday. One Can'T Seem To Stay In A Relationship For Long, One Was Just Released On Bond For Shooting Her Senator Husband, And The Other Is An Aspiring Actress.</t>
  </si>
  <si>
    <t>Diane Keaton, Jessica Lange, Sissy Spacek, Tess Harper, Sam Shepard, David Carpenter, Hurd Hatfield, Beeson Carroll, Jean Willard, Tom Mason, Greg Travis, Annie Mcknight, Connie Adams</t>
  </si>
  <si>
    <t>De Laurentiis Entertainment Group (Deg)</t>
  </si>
  <si>
    <t>From Summit Entertainment. The Memories And Skills Of A Cia Agent Are Implanted Into The Brain Of A Dangerous Criminal In Order To Stop An International Terrorist. (C) Summit</t>
  </si>
  <si>
    <t>Despite The Valiant Efforts Of A Game And Talented Cast, Criminal Has Little To Offer Beyond The Bare Minimum Expected By The Most Undemanding Of Genre Enthusiasts.</t>
  </si>
  <si>
    <t>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t>
  </si>
  <si>
    <t>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t>
  </si>
  <si>
    <t>In This Crime-Thriller A Defense Attorney In Boston (Gary Oldman) Finds That Success Has Its Price When One Of The Defendants He Got Acquitted (Kevin Bacon) Resumes The Killing Spree He Had Started Before Being Accused. Directed By Martin Campbell.</t>
  </si>
  <si>
    <t>Gary Oldman, Kevin Bacon, Karen Young, Joe Don Baker, Tess Harper, Ron Lea, Sean Mccann, Karen Woolridge, Elizabeth Shepherd, Michael Sinelnikoff, Terence Labrosse, Tyrone Benskin</t>
  </si>
  <si>
    <t>When Her Heart Is Stolen By A Seductive Stranger, A Young Woman Is Swept Away To A House Atop A Mountain Of Blood-Red Clay: A Place Ï¬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t>
  </si>
  <si>
    <t>Crimson Peak Offers An Engaging -- Albeit Somewhat Slight -- Diversion Driven By A Delightfully Creepy Atmosphere And Director Guillermo Del Toro'S Brilliant Knack For Unforgettable Visuals.</t>
  </si>
  <si>
    <t>Guillermo Del Toro, Matthew Robbins, Lucinda Coxon</t>
  </si>
  <si>
    <t>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t>
  </si>
  <si>
    <t>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t>
  </si>
  <si>
    <t>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We'Re Here To Preserve Democracy, Not To Practice I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t>
  </si>
  <si>
    <t>Boasting Taut, High Energy Thrills And Some Cracking Dialogue Courtesy Of An Uncredited Quentin Tarantino, Crimson Tide Finds Director Tony Scott Near The Top Of His Action Game.</t>
  </si>
  <si>
    <t>Denzel Washington, Gene Hackman, George Dzundza, Viggo Mortensen, James Gandolfini, Matt Craven, Lillo Brancato Jr., Rocky Carroll, Jaime Gã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t>
  </si>
  <si>
    <t>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t>
  </si>
  <si>
    <t>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t>
  </si>
  <si>
    <t>In This Hospital Satire, Second-Year Resident Dr. Werner Ernst Winds Up In The Middle Of A Dispute Between Two Sisters Who Are Debating Whether Or Not To Pull The Plug On Their Wealthy Father. Soon Events Swivel From The Money-Mad Medical Mire To Equally Murky Legalistics.</t>
  </si>
  <si>
    <t>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t>
  </si>
  <si>
    <t>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t>
  </si>
  <si>
    <t>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t>
  </si>
  <si>
    <t>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Critters" Are Again, Superb, But The Direction By Mick Garris Is Less Self-Assured Than In The Original Feature. While Still Enjoyable, Critters 2 Is Not Nearly As Much Fun As The Original, But Still Well Worth A View.</t>
  </si>
  <si>
    <t>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t>
  </si>
  <si>
    <t>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t>
  </si>
  <si>
    <t>Aimee Brooks, John Calvin, Katherine Cortez, Leonardo Dicaprio, Geoffrey Blake, Diana Bellamy, Christian Cousins, Josã© Luis Valansuela, Joseph Cousins, William Dennis Hunt, Jose Luis Valensuela, William Hunt, Frances Bay, Bill Zuckert, Nina Axelrod, Terrence Mann, Don Keith Opper</t>
  </si>
  <si>
    <t>While Babysitting For A College Professor, 20-Year-Old Drea Accidentally Attracts The Attention Of Aggressive Alien Critters When She Takes In One Of Their Exiled Royals.</t>
  </si>
  <si>
    <t>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t>
  </si>
  <si>
    <t>Rambling And Eccentric, Emir Kusturica'S Comedy Captures The Life And Energy Of The Gypsy Family At The Heart Of The Tale.</t>
  </si>
  <si>
    <t>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Crocodile"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t>
  </si>
  <si>
    <t>Infectiously Easygoing Charm And A Leading Man In The Role He Was Born To Play Help Crocodile Dundee Make The Most Of Its Familiar Fish-Out-Of-Water Premise.</t>
  </si>
  <si>
    <t>Paul Hogan, Linda Kozlowski, John Meillon, Mark Blum, Michael Lombard, David Gulpilil, Reginald Veljohnson, Irving Metzman, Rik Colitti, John Snyder, Paula Herold, Caitlin Clarke, Graham Walker, Graham "Grace" Walker, Maggie Blinco, Steve Rackman, Anne Francine, Paul Greco</t>
  </si>
  <si>
    <t>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t>
  </si>
  <si>
    <t>Paul Hogan, Linda Kozlowski, John Meillon, Charles S. Dutton, Ernie Dingo, Steve Rackman, Jace Alexander, Kenneth Welsh, Dennis Boutsikaris, Marilyn Sokol, Gerry Skilton, Gus Mercurio, Hechter Ubarry, Juan Fernã¡Ndez, Jim Holt, Alec Wilson, Maggie Blinco, Stephen Root, Bill Sandy, Carlos Carrasco, Luis Guzman, Gregory Jbara, Doug Yasuda</t>
  </si>
  <si>
    <t>Mick "Crocodile"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t>
  </si>
  <si>
    <t>A Sequel As Unnecessary As It Is Belated, Crocodile Dundee In Los Angeles Lacks Virtually All Of The Easygoing Humor And Charm That Delighted Fans Of The Original.</t>
  </si>
  <si>
    <t>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t>
  </si>
  <si>
    <t>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t>
  </si>
  <si>
    <t>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t>
  </si>
  <si>
    <t>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The Monster Of Babahoyo." Shortly After Bonilla Finishes Interviewing A Young Mourner, The Child Is Struck By A Car Driven By Vinicio Cepeda (Damiã¡N Alcã¡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The Monster Of Babahoyo,"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ã³Nicas Was Screened As Part Of The "Un Certain Regard" Series At The 2004 Cannes Film Festival. ~ Mark Deming, Rovi</t>
  </si>
  <si>
    <t>An Unsettling And Absorbing Cautionary Tale With John Leguizamo Playing An Unscrupulous Tv Reporter Who Uses The Medium To Further His Own Goals.</t>
  </si>
  <si>
    <t>Sebastiã¡N Cordero</t>
  </si>
  <si>
    <t>John Leguizamo, Leonor Watling, Damiã¡N Alcã¡Zar, Jose Marã­A Yazpik, Alfred Molina, Henry Lucho</t>
  </si>
  <si>
    <t>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t>
  </si>
  <si>
    <t>Guillermo Del Toro'S Unique Feature Debut Is Not Only Gory And Stylish, But Also Charming And Intelligent.</t>
  </si>
  <si>
    <t>Federico Luppi, Ron Perlman, Claudio Brook, Margarita Isabel, Tamara Shanath, Robert M. Martinez, Juan Carlos Colombo, Farnesio Debernal, Luis De Icaza, Francisco Sanchez, Laurencio Cordero, Jorge Martinez De Hoyos, Farnesio De Bernal, Mario Ivan Martinez, Daniel Gimã©Nez Cacho</t>
  </si>
  <si>
    <t>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t>
  </si>
  <si>
    <t>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t>
  </si>
  <si>
    <t>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t>
  </si>
  <si>
    <t>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t>
  </si>
  <si>
    <t>Cinquã© Lee, Joie Lee, Spike Lee</t>
  </si>
  <si>
    <t>Zelda Harris, Alfre Woodard, Delroy Lindo, David Patrick Kelly, Carlton Williams, Joie Lee, Spike Lee, Sharif Rashed, Tsemach Washington, Christopher Knowings, Josã© Zãºã±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t>
  </si>
  <si>
    <t>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t>
  </si>
  <si>
    <t>Riveting And Bone-Chillingly Creepy, Cropsey Manages To Be One Of The Best Documentaries And One Of The Best Horror Movies Of The Year.</t>
  </si>
  <si>
    <t>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t>
  </si>
  <si>
    <t>Mary Steenburgen, Rip Torn, Peter Coyote, Dana Hill, Alfre Woodard, Joanna Miles, Ike Eisenmann, Cary Guffey, Toni Hudson, Bo Rucker, Jay O. Sanders, John Hammond, Keith Michel, Terrence Gehr, Tommy Alford, Nora Rogers, Keith Michell, Kenneth Vickery, C.T. Wakefield, Malcolm Mcdowell</t>
  </si>
  <si>
    <t>A Quote From Bertolt Brecht Ends This Bitter And Angry War Film By Sam Peckinpah: "Do Not Rejoice In His Defeat, You Men. For Though The World Has Stood Up And Stopped The Bastard, The Bitch That Bore Him Is In Heat Again."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t>
  </si>
  <si>
    <t>James Coburn, Maximilian Schell, James Mason, Walter Kelley, David Warner, Klaus Lowitsch, Roger Fritz, Senta Berger, Fred Stillkrauth, Burkhard Driest, Burkhardt Driest, Vadim Glowna, Dieter Schidor, Michael Nowka, Vã©Ronique Vendell, Arthur Brauss, Slavko Stimac, Ernest Gold</t>
  </si>
  <si>
    <t>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t>
  </si>
  <si>
    <t>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t>
  </si>
  <si>
    <t>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t>
  </si>
  <si>
    <t>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Perfec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t>
  </si>
  <si>
    <t>Amy Irving, Peter Riegert, Reizl Bozyk, Jeroen Krabbã©,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t>
  </si>
  <si>
    <t>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t>
  </si>
  <si>
    <t>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Chicago" Fanning, Randy Meadoff, Leo Penn, Ryo Ishabashi, Michael Abelar, Dr. Edward L. Katz, Daysi Moreno, Christel Ehde, Kamala Petty, Millicent Sheridan, Joi Travers, Erin Dignam, Jeremiah Birkett, Hadda Brooks, Ruby Mckoy, Hanna Newmaster, Dr. William Dignam, Bobby Coop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And Create--In 21St Century L.A.</t>
  </si>
  <si>
    <t>Crossing Over Is Flagrant And Heavy-Handed About A Situation That Deserves More Deliberate Treatment, And Joins Its Characters With Coincidences That Strain Believability.</t>
  </si>
  <si>
    <t>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t>
  </si>
  <si>
    <t>An Engrossing Look At The Aftermath Of Largely Forgotten Events During The Cold War, Crossing The Line Raises Questions That Will Haunt The Viewer After The Credits Roll.</t>
  </si>
  <si>
    <t>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t>
  </si>
  <si>
    <t>This Heartfelt But Incompetent, Cliche-Ridden Sports Picture Is The Cinematic Equivalent Of An Airball.</t>
  </si>
  <si>
    <t>Preston A. Whitmore Ii</t>
  </si>
  <si>
    <t>Eva Marcille, Anthony Mackie, Wayne Brady, Wesley Jonathan, Kristen Wilson, Lil' Jj, Phillip "Hot Sauce" Champion, Alecia Fears, Tamer Alwer Falli, Neil Richardson</t>
  </si>
  <si>
    <t>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t>
  </si>
  <si>
    <t>Rutger Hauer, Josh Charles, Stuart Wilson, Andrea Roth, Perry Anzilotti, Richard Mcgregor, Jack Black, Ellen Geer, Beverly Johnson, Michael Stadvec, Michael Wiseman, Shani Rigsbee, Norita Galanos, Tony Ervolina</t>
  </si>
  <si>
    <t>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t>
  </si>
  <si>
    <t>The Movie That Catapulted Ang Lee Into The Ranks Of Upper Echelon Hollywood Filmmakers, Crouching Tiger, Hidden Dragon Features A Deft Mix Of Amazing Martial Arts Battles, Beautiful Scenery, And Tasteful Drama.</t>
  </si>
  <si>
    <t>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t>
  </si>
  <si>
    <t>Based On The Graphic Novel By James O'Barr, This Fantasy Follows Eric Draven (Brandon Lee), A Rock Musician Who Is Murdered Along With His Fiancã©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t>
  </si>
  <si>
    <t>Filled With Style And Dark, Lurid Energy, The Crow Is An Action-Packed Visual Feast That Also Has A Soul In The Performance Of The Late Brandon Lee.</t>
  </si>
  <si>
    <t>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t>
  </si>
  <si>
    <t>The Crow: Salvation Adds Nothing New To The Series And Is Plagued By Bad Acting And Dialogue.</t>
  </si>
  <si>
    <t>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t>
  </si>
  <si>
    <t>Ashe Is A Biker Who Is Killed Along With His Son After Witnessing A Murder. A Crow Comes To Give Him Life So That He Might Seek Revenge On His Killer. Dressing In Traditional Crow Black And Wearing White Makeup, Ashe Sets Out On His Bloody Trail Of Revenge.</t>
  </si>
  <si>
    <t>The Crow: City Of Angels Is A Sloppy Pretender That Captures Neither The Mood Nor Energy Of The Original.</t>
  </si>
  <si>
    <t>Vincent Perez (Iii), Mia Kirshner, Richard Brooks, Iggy Pop, Thomas Jane, Vincent Castellanos, Thuy Trang, Eric Acosta (Xi), Ian Dury, Tracey Ellis, Beverley Mitchell, Aaron Thell Smith, Alan Gelfant, Shelly Desai, Holley Chant, Kerry Rossall, Reynaldo Duran, Danny Verduzco, Maria Julia Moran</t>
  </si>
  <si>
    <t>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t>
  </si>
  <si>
    <t>Andrew Rowe (Vii)</t>
  </si>
  <si>
    <t>Michael Rowe (Ix), Matt Wells (Xvi), Natalie Brown, Robert Joy, Stephen Mchattie, Andy Jones, Ben Cotton, Sofia Wells, Ian Matthews, Jonathan Watton</t>
  </si>
  <si>
    <t>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t>
  </si>
  <si>
    <t>Crown Heights' Heartbreaking Fact-Based Narrative -- And Lakeith Stanfield'S Remarkable Starring Performance -- Push This Powerful Drama Past Its Structural Flaws.</t>
  </si>
  <si>
    <t>Lakeith Stanfield, Natalie Paul, Bill Camp, Nestor Carbonell, Amari Cheatom, Gbenga Akinnagbe</t>
  </si>
  <si>
    <t>Amazon Studios And Ifc Films</t>
  </si>
  <si>
    <t>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t>
  </si>
  <si>
    <t>This Darkly Comic Drama And Its Attractive Young Cast Are Easy On The Eyes, But Uneven Performances And An Uninspired Script Conspire To Foil Cruel Intentions.</t>
  </si>
  <si>
    <t>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t>
  </si>
  <si>
    <t>Robin Dunne, Amy Adams, Sarah Thompson, Keri Lynn Pratt, Deanna Wright, Stephanie Cameron, Barry Flatman, Mimi Rogers, David Mcilwraith, Alicia Lorã©N, Sean Patrick Thomas, Annie Sorell, Teresa Hill, Barclay Hope, Tane Mcclure, Jonathan Potts, Caley Wilson, Clement Von Franckenstein, Shã»Ko Akune, Hans Schroeber, Nicolas Guilak, Christopher Davidson, Andrew Kraulis, Jillian Hart, Ian D. Clark</t>
  </si>
  <si>
    <t>Director Bennett Miller'S Documentary Portrait Of Tour Bus Guide/Street Philosopher Timothy (Speed) Levitch Is An Unsummarizable Comedy, Tragedy, Love Letter To The City And The Anatomy Of Innocence.</t>
  </si>
  <si>
    <t>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t>
  </si>
  <si>
    <t>A New York City Cop Goes Undercover In New York'S Gay Community To Catch A Serial Killer.</t>
  </si>
  <si>
    <t>Cruising Glides Along Confidently Thanks To Filmmaking Craft And Al Pacino'S Committed Performance, But This Hot-Button Thriller Struggles To Engage Its Subject Matter Sensitively Or Justify Its Brutality.</t>
  </si>
  <si>
    <t>A Fascinating, Funny And Finally Troubling Documentary About The Prolific, Iconoclastic Underground Cartoonist Robert Crumb.</t>
  </si>
  <si>
    <t>Crumb Is A Frank And Surreal Chronicle Of Artistic Expression And Family Trauma, Offering An Unblinking Gaze Into The Mind And Work Of Cartoonist Robert Crumb That Will Endear As Much As It Unsettles.</t>
  </si>
  <si>
    <t>Two Expert Thieves Find Themselves Suddenly Trapped In A House They Were Targeting To Rob, And Unbeknownst To Them The Home Is The Dwelling Of A Maniacal Serial Killer.</t>
  </si>
  <si>
    <t>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t>
  </si>
  <si>
    <t>Eisenhower Is President. Rock 'N' Roll Is King. And Wade "Cry-Baby" Walker Is The Baddest Hood In His High School. Johnny Depp Heads Up A Supercool Cast As The Irresistible Bad Boy Whose Amazing Ability To Shed One Single Tear Drives All The Girls Wild - Especially Allison Vernon Williams (Amy Locane), A Rich, Beautiful "Square" Who Finds Herself Uncontrollably Drawn To The Dreamy Juvenile Delinquent And His Forbidden World Of Rockabilly Music, Fast Cars And Faster Women. It'S The Hysterical High-Throttle World Of 1954 In Director John Waters' Outrageous Musical Comedy.</t>
  </si>
  <si>
    <t>John Waters' Musical Ode To The Teen Rebel Genre Is Infectious And Gleefully Camp, Providing Star Johnny Depp With The Perfect Vehicle In Which To Lampoon His Pin-Up Image.</t>
  </si>
  <si>
    <t>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t>
  </si>
  <si>
    <t>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t>
  </si>
  <si>
    <t>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t>
  </si>
  <si>
    <t>While Visiting Ayers Rock In The Australian Outback, A Woman Sees A Dingo Sneaking Into The Tent Where Her Baby Is Sleeping. Seconds Later She Discovers The Child Gone. In Spite Of Her Insistence That The Dingo Killed The Child, She Is Eventually Charged With Murder.</t>
  </si>
  <si>
    <t>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t>
  </si>
  <si>
    <t>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t>
  </si>
  <si>
    <t>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The Wolf," Whose Motives And Methods Would Make Him A Likely Culprit For The Recent Crime. However, When Other People Begin Dying At The Hands Of "The Wolf," The Students Are Forced To Admit To Their Lie In Hopes Of Stopping The Killings. But Will Anyone Believe Them? And How Does The Real-Life Killer Know So Much About The Backstory Of "The Wolf"? Cry_Wolf Stars Julian Morris, Lindy Booth, Jon Bon Jovi, And Gary Cole.</t>
  </si>
  <si>
    <t>Dull And Derivative, Cry_Wolf Is A Subpar Slasher That Even Ardent Fans Of The Genre May Find Difficult To Enjoy.</t>
  </si>
  <si>
    <t>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t>
  </si>
  <si>
    <t>In This Successful Psychological Thriller, A Reluctant Agent Of The Irish Republican Army Discovers That Some People Just Aren'T Who You Expect Them To Be. Fergus (Stephen Rea) Is An Ira "Volunteer"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t>
  </si>
  <si>
    <t>The Crying Game Is Famous For Its Shocking Twist, But This Thoughtful, Haunting Mystery Grips The Viewer From Start To Finish.</t>
  </si>
  <si>
    <t>Stephen Rea, Jaye Davidson, Miranda Richardson, Forest Whitaker, Jim Broadbent, Ralph Brown, Adrian Dunbar, Breffini Mckenna, Susie Figgis, Joe Savino, Birdy Sweeney, Birdie Sweeney, Andree Bernard, Breffni Mckenna, Tony Slattery, Jack Carr, Andre Bernard, Brian Coleman, Chris Rea</t>
  </si>
  <si>
    <t>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t>
  </si>
  <si>
    <t>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t>
  </si>
  <si>
    <t>Slight And Unpolished, The Crystal Fairy Is Held Together With Sebastian Silva'S Assured Direction And A Pair Of Strong, Committed Performances From Michael Cera And Gaby Hoffman.</t>
  </si>
  <si>
    <t>Sebastiã¡N Silva</t>
  </si>
  <si>
    <t>Michael Cera, Josã© Miguel Silva, Agustã­N Silva, Gaby Hoffmann, Juan Andrã©S Silva, Augustin Silva</t>
  </si>
  <si>
    <t>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t>
  </si>
  <si>
    <t>Through The Eyes Of A British "Documentary", This Film Takes A Satirically Humorous, And Sometimes Frightening, Look At The History Of An America Where The South Won The Civil War.</t>
  </si>
  <si>
    <t>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t>
  </si>
  <si>
    <t>Since Their Debut In The Late '60S, Crosby, Stills, Nash And Young Have Functioned As The "Town Criers" Of Their Generation. With Songs Like "Ohio" And "Find The Cost Of Freedom," Csny Were In The Forefront Of Vietnam-Era Protest And Anti-War Sentiment. Though Fondly Remembered For Their Harmonies And Love Songs, The Band Has Never Lost Its Political Edge. "Csny: Dã©Jã  Vu" Finds The Band Heading Out On Their "Freedom Of Speech 2006" Of North America, Featuring Music From Neil Young'S Controversial "Living With War" Cd. With "Embedded"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t>
  </si>
  <si>
    <t>Half Concert Doc, Half Political Exposition, Csny: Deja Vu Straddles The Old And New Slant On Politics In Music With Diligence And Not A Little Self-Promotion.</t>
  </si>
  <si>
    <t>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t>
  </si>
  <si>
    <t>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t>
  </si>
  <si>
    <t>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t>
  </si>
  <si>
    <t>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t>
  </si>
  <si>
    <t>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t>
  </si>
  <si>
    <t>Nick Frost And Chris O'Dowd Remain As Undeniably Likable As Ever, But Cuban Fury Saddles Them With A Contrived And Predictable Plot That'S Far Too Short On Laughs.</t>
  </si>
  <si>
    <t>Nick Frost, Rashida Jones, Chris O'Dowd, Ian Mcshane, Olivia Colman, Olivia Coleman, Ben Radcliffe, Isabella Steinbarth, Alexandra Roach, Rory Kinnear, Tim Plester, Steve Oram, Brandon Robinson, Louis Kyriacou, Kyran Gaffney, Janine Wood, Kayvan Novak</t>
  </si>
  <si>
    <t>Eone</t>
  </si>
  <si>
    <t>Six People Are Inexplicably Imprisoned In A Booby-Trapped System Of Boxes, With No Hope And Fewer Means Of Escape. A High-Tech Masochist'S "Lifeboat."</t>
  </si>
  <si>
    <t>Cube Sometimes Struggles With Where To Take Its Intriguing Premise, But Gripping Pace And An Impressive Intelligence Make It Hard To Turn Away.</t>
  </si>
  <si>
    <t>Nicole De Boer, Nicky Guadagni, David Hewlett, Maurice Dean Wint, Wayne Robson, Andrew Miller, Julian Richings</t>
  </si>
  <si>
    <t>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t>
  </si>
  <si>
    <t>Sean Hood, Ernie Barbarash, Lauren Mclaughlin</t>
  </si>
  <si>
    <t>Brooding Ronnie Lives With His Mother In A Run-Down Section Of Van Nuys. Unstable And Isolated, He Binges On Popular Alt-Right Vlogs And Creates His Own Video Channel On The Downfall Of "Real America." In A World Where Opportunities Are Few, Ronnie Rages, Fueling His Anger With Pornography, Racism, And Delusion: A Toxic Cocktail Waiting To Explode. Exploring The Themes Of Twisted Patriotism And Sexual Dysfunction, Cuck Sheds Light On 2019 Trump America And Its Roots In Our Society.</t>
  </si>
  <si>
    <t>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t>
  </si>
  <si>
    <t>Cujo Is Artless Work Punctuated With Moments Of High Canine Gore And One Wild Dee Wallace Performance.</t>
  </si>
  <si>
    <t>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t>
  </si>
  <si>
    <t>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t>
  </si>
  <si>
    <t>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t>
  </si>
  <si>
    <t>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t>
  </si>
  <si>
    <t>Curious Case Of Benjamin Button Is An Epic Fantasy Tale With Rich Storytelling Backed By Fantastic Performances.</t>
  </si>
  <si>
    <t>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t>
  </si>
  <si>
    <t>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t>
  </si>
  <si>
    <t>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t>
  </si>
  <si>
    <t>Serial Killer Charles Lee Ray Once Again Returns In The Form Of A "Good Guy" Doll In This Sixth Installment Of The Child'S Play Franchise. Series Creator Don Mancini Returns To Direct From His Own Script, Which Finds Chucky In The Home Of A Fractured Family With Whom He Has A Decades-Old Grudge With. ~ Jeremy Wheeler, Rovi</t>
  </si>
  <si>
    <t>Brad Dourif, Fiona Dourif, Danielle Bisutti, Summer H. Howell, Brennan Elliott, Summer Howell, Chantal Quesnelle, Maitland Mcconnell, A Martinez</t>
  </si>
  <si>
    <t>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t>
  </si>
  <si>
    <t>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Cat Woman"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Shock" Scene; Otherwise, The Most Frightening Moment In The Film Is Julia Farren'S Spirited Rendition Of "The Midnight Ride Of Paul Revere." Saddled With A Lurid Title, Producer Lewton And Screenwriter Dewitt Bodeen Chose To Offer A Fascinating Glimpse Into The Wonderfully Boundless Realm Of A Child'S Imagination, And In This Respect The Film Is An Unqualified Success. ~ Hal Erickson, Rovi</t>
  </si>
  <si>
    <t>Foregoing The Horror Thrills Of Its Predecessor In Favor Of Childhood Fantasy, Curse Of The Cat People Is A Touching And Psychologically Complex Family Film Couched In A Ghost Story.</t>
  </si>
  <si>
    <t>Gunther V. Fritsch, Robert Wise, Gunther Von Fritsch</t>
  </si>
  <si>
    <t>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t>
  </si>
  <si>
    <t>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t>
  </si>
  <si>
    <t>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t>
  </si>
  <si>
    <t>Melodrama, Swordplay, And Cg Armies -- Fans Of Martial Arts Epic Will Get What They Bargain For, Though The Baroque Art Direction Can Be Both Mesmerizing And Exhaustively Excessive.</t>
  </si>
  <si>
    <t>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t>
  </si>
  <si>
    <t>The Writing For Scorpion Is Not As Sharp As Woody Allen'S Previous Movies As Most Of The Jokes Fall Flat.</t>
  </si>
  <si>
    <t>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t>
  </si>
  <si>
    <t>When The Ultimate Inept Detective, Inspector Clouseau, Disappears, The Natural Choice For His Replacement Is A Similarly Bumbling Private Eye. New York City Detective Clifton Sleigh (Ted Wass) Is Just Such A Man.</t>
  </si>
  <si>
    <t>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Jonathan Stryker," Is Actually The Name Of Vernon'S Character.) ~ Cavett Binion, Rovi</t>
  </si>
  <si>
    <t>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t>
  </si>
  <si>
    <t>A Scientist Must Break Into A Top-Secret Facility In Order To Travel Back In Time And Prevent A Murder After Receiving A Mysterious Phone Call From Herself.</t>
  </si>
  <si>
    <t>Brian Deleeuw</t>
  </si>
  <si>
    <t>A Clever Whodunit About Two College Students Who Plan To Kill A Fellow Student And Make It Look Like A Suicide Because Of A Policy That Will Then Grant Them Perfect Grades. Chris: Michael Vartan. Tim: Matthew Lillard. Emma: Keri Russell. Rand: Randall Batinkoff. Dr. Ashley: Dana Delany.</t>
  </si>
  <si>
    <t>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t>
  </si>
  <si>
    <t>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t>
  </si>
  <si>
    <t>Molly Ringwald Stars In This Australian Scream-Like Horror Flick That Lodges A Tongue In The Cheek As Much As A Knife In The Gut. The Film Opens In 1988 When Director Hilary Jacobs (Australian Uber-Icon Kylie Minogue) Is Working On A Slasher Movie Called "Hot Blooded" Starring Plucky American Icon Vanessa Turnbull (Ringwald) As A Teen Who Is Being Chased By A Psycho With A Mask And Some Wicked Cutlery. After The Climactic Scene Is Shot, Jacobs Shouts "Cut!" And Then Harangues The Actor Playing The Killer. That Night, The Actor Stabs The Director And Almost Offs Turnbull. The Film Is Never Completed, And When A Male Director Who Takes Over The Project Ends Up Dead Too, "Hot Blooded"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t>
  </si>
  <si>
    <t>Dwayne Mclaren (Liam Hemsworth) Dreams About Escaping Small Town Life In Cut Bank, Montana, "The Coldest Spot In The Nation,"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t>
  </si>
  <si>
    <t>Cut Bank Contains Typically Outstanding Work From Its Solid Veteran Cast, But It'S Lost In A Dull Morass Of Predictably Derivative Crime Thriller Clichã©S.</t>
  </si>
  <si>
    <t>Roberto Patiã±O</t>
  </si>
  <si>
    <t>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t>
  </si>
  <si>
    <t>Serena Brooks, An Ambitious Young Actress, Signs On As The Star Of A Horror Film With A Crew Of Backwoods Filmmakers That Have Worked Together. When The Cast Starts Disappearing, Serena Has To Become Her Character If She Wants To Survive.</t>
  </si>
  <si>
    <t>Michael Walker (Vi)</t>
  </si>
  <si>
    <t>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t>
  </si>
  <si>
    <t>A Pair Of Ex-Cons Hatch A Scheme To Burn Down A Nightclub In Brisbane.</t>
  </si>
  <si>
    <t>Once A Rising Star In The '70'S New York Art Scene, 80-Year-Old "Boxing" Painter Ushio Shinohara Is Prepping For His Latest Show, Hoping To Reinvigorate His Career. His Wife And De Facto Assistant, Noriko, Seeks Her Own Recognition Through Her "Cutie" Illustrations, Which Depict Their Chaotic 40-Year Marriage. Cutie And The Boxer Captures Two Lives United By A Dedication To Art-Making For A Touching Meditation On The Eternal Themes Of Love And Sacrifice. (C) Radius-Twc</t>
  </si>
  <si>
    <t>A Beautifully-Made Documentary That Explores The Challenges And Richness Of Both Marriage And Art Through The Lens Of A Fascinating And Complex Couple.</t>
  </si>
  <si>
    <t>When His Close Friend, A Small-Time Hustler And Drifter, Is Falsely Accused Of Murder, Disabled Vietnam Veteran Alex Cutter Reluctantly Comes To His Defense. This Gritty Drama Depicts The Mixed Emotions Of The Alcoholic, Alienated Cutter As He Attempts To Uncover The Truth.</t>
  </si>
  <si>
    <t>A Suitably Cynical Neo-Noir That Echoes The Disillusionment Of Its Era, Cutter'S Way Relies On Character-Driven Drama Further Elevated By The Work Of An Outstanding Cast.</t>
  </si>
  <si>
    <t>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t>
  </si>
  <si>
    <t>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t>
  </si>
  <si>
    <t>Cutthroat Island May Aspire Towards The Earnest Thrills Of Classic Swashbucklers, But A Distinct Lack Of Charm And Stilted Script Make This Adventure A Joyless Hodgepodge Of The Pirate Genre'S Flotsam And Jetsam.</t>
  </si>
  <si>
    <t>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Views" Evolves As The Cyber-Seniors' Hidden Talents And Competitive Spirits Are Revealed. Cyber-Seniors Provides Insight Into The Wonderful Things That Can Happen When Generation Gaps Are Bridged, Proving You Are Never Too Old To Get 'Connected'. (C) Official Site</t>
  </si>
  <si>
    <t>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t>
  </si>
  <si>
    <t>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t>
  </si>
  <si>
    <t>Josã©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t>
  </si>
  <si>
    <t>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t>
  </si>
  <si>
    <t>While It May Strike Some Viewers As Slight, Cyrus Is A Successful Hybrid Of Mainstream Production Values And The Mumblecore Ideals Of Directors Jay And Mark Duplass.</t>
  </si>
  <si>
    <t>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t>
  </si>
  <si>
    <t>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t>
  </si>
  <si>
    <t>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t>
  </si>
  <si>
    <t>Whether It'S Being Presented As D-Tox Or Eye See You, This Stallone Starring Vehicle Is A Slapdash Thriller To Actively Avoid.</t>
  </si>
  <si>
    <t>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t>
  </si>
  <si>
    <t>The D Train Offers Jack Black A Too-Rare Opportunity To Showcase His Range, But Its Story And Characters Are Too Sloppily Conceived To Hold Together As A Film.</t>
  </si>
  <si>
    <t>Jack Black, James Marsden, Kathryn Hahn, Kyle Bornheimer, Mike White, Henry Zebrowski, Russell Posner, Jeffrey Tambor, Corrina Lyons, Donna Duplantier, Charlotte Gale, Denise Williamson, Han Soto, Danielle Greenup, Dermot Mulroney, Nicole Barrã©, Adria Tennor, Kendra Sue Waldman, James Thomas Rowland, Terrence Rosemore, Liann Pattison, Todd Blumenfeld, Jazzy Ellis, Daniella Short, Cynyon Dawn, Mariana Paola Vicente, Joseph Anderson, Reginal Varice, John-Paul Flaim, Eric Bickel, Jason Bishop, John Auville</t>
  </si>
  <si>
    <t>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Ganja &amp; Hess", Which Played As A Critics' Choice At The 1973 Cannes Film Festival, Spike Lee'S Stylized Thriller Features An Original Score By Bruce Hornsby.</t>
  </si>
  <si>
    <t>Da Sweet Blood Of Jesus Has No Shortage Of Style, But It Isn'T Enough To Make This Horror-Tinged Spike Lee Joint One Of His Best -- Or Worth Recommending.</t>
  </si>
  <si>
    <t>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t>
  </si>
  <si>
    <t>What Makes Dan Brown'S Novel A Best Seller Is Evidently Not Present In This Dull And Bloated Movie Adaptation Of The Da Vinci Code.</t>
  </si>
  <si>
    <t>Tom Hanks, Audrey Tautou, Ian Mckellen, Alfred Molina, Jã¼Rgen Prochnow, Paul Bettany, Jean Reno, Jean-Yves Berteloot, Etienne Chicot, Jean-Pierre Marielle, Marie-Franã§Oise Audollent, Seth Gabel, Rita Davies, Francesco Carnelutti, Fausto Maria Sciarappa, Denis Podalydã¨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ã© Lillis, Mario Vernazza, Agathe Natanson, Daz Parker, Andy Robb, Tom Barker, Maggie Mcewan, Michael Bertenshaw, Sarah Wildor, David Bertrand, Andrew Clark, Joe Grossi, Hugh Marsh, Nick Glennie-Smith, Richard Harvey</t>
  </si>
  <si>
    <t>Escapades Of A Corrupt Cop (Salman Khan) Who Considers Cleaning Up His Act When He Falls For A Lovely Young Lady (Sonakshi Sinha). ~ Ray Stackhouse, Rovi</t>
  </si>
  <si>
    <t>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Doctor Feelgood"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t>
  </si>
  <si>
    <t>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t>
  </si>
  <si>
    <t>In This Sequel To "Daddy Day Care"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t>
  </si>
  <si>
    <t>A Mirthless, Fairly Desperate Family Film, Daddy Day Camp Relies Too Heavily On Bodily Functions For Comedic Effect, Resulting In Plenty Of Cheap Gags But No Laughs.</t>
  </si>
  <si>
    <t>Cuba Gooding Jr., Richard Gant, Paul Rae, Lochlyn Munro, Tamala Jones, Joshua Mclerran, Spencir Bridges, Brian Doyle-Murray, Tyger Rawlings, Molly Jepson, Dallin Boyce, Tad D'Agostino, Taggart Hurtubise, Telise Galanis</t>
  </si>
  <si>
    <t>When Two Fathers Lose Their Jobs In Product Development At A Large Food Company, They Are Forced To Take Their Sons Out Of The Exclusive Chapman Academy And Become Stay At Home Fathers. With No Job Possibilities On The Horizon, The Two Dads Open Their Own Day Care Facility, "Daddy Day Care," And Employ Some Fairly Unconventional Methods Of Caring For Children. As "Daddy Day Care" Starts To Catch On, It Launches Them Into A Highly Competitive Rivalry With Chapman Academy'S Tough-As-Nails Director Who Has Driven All Previous Competitors Out Of Business.</t>
  </si>
  <si>
    <t>Daddy Day Care Does Its Job Of Babysitting The Tots. Anyone Older Will Probably Be Bored.</t>
  </si>
  <si>
    <t>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t>
  </si>
  <si>
    <t>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t>
  </si>
  <si>
    <t>A Formulaic Comedy That'S Unlikely To Spread Much Yuletide Merriment, Daddy'S Home 2 Can Only Muster A Few Stray Yuks From Its Talented Cast.</t>
  </si>
  <si>
    <t>An Affable Radio Executive Finds Himself Competing For The Affections Of His Step-Children Following The Unexpected Reappearance Of His Wife'S Ex-Husband In This Paramount Pictures Comedy. ~ Jason Buchanan, Rovi</t>
  </si>
  <si>
    <t>Will Ferrell And Mark Wahlberg Have Proven Comedic Chemistry, But Daddy'S Home Suffers From A Dearth Of Genuinely Funny Ideas - And Lacks Enough Guts Or Imagination To Explore The Satirical Possibilities Of Its Premise.</t>
  </si>
  <si>
    <t>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t>
  </si>
  <si>
    <t>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t>
  </si>
  <si>
    <t>Daddy'S Little Girls Boasts Fine Performances And A Poignant Message, But Is Ultimately Let Down By Amateurish Filmmaking.</t>
  </si>
  <si>
    <t>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Dee Dee" Mckinney, Javon Johnson, Richmond Duain Martyn, Marshall Middletown, E. Roger Mitchell, Judy Peterson, Gordon Daniels, John Beasley, George Bryant Ii, Monica Kaufman, Gabriel Mcclain, Joan Pringle, Gary Sturgis, Avant</t>
  </si>
  <si>
    <t>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t>
  </si>
  <si>
    <t>Ezra Godden, Francisco Rabal, Raquel Meroã±O, Macarena Gomez, Brendan Price, Birgit Bofarull</t>
  </si>
  <si>
    <t>Jean (Tahar Rahim), A Young Parisian With Few Skills And Even Fewer Prospects, Seems An Unlikely Candidate For Assistant To Famed Photographer Stã©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ã©Phane'S Daughter And Muse, Marie (Constance Rousseau), And As She And Jean Fall In Love They Realize They Must Hatch A Plot To Leave Stã©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t>
  </si>
  <si>
    <t>Under The Milky Way</t>
  </si>
  <si>
    <t>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t>
  </si>
  <si>
    <t>Jeremy Renner, Bruce Davison, Artel Kayã Ru, Matt Newton, Dion Basco, Kate Williamson, Christina Payano, Tom'Ya Bowden, Sean Blakemore, Mickey Swenson, Julius Branca, Pierson Blaetz, Vincent Zangari, Xavier Lawrence, David Manis, Lily Knight, Steve Keyes, Daniel Mcinerney, Archie J. Howard Ii, Damian Forester, Christopher Louis</t>
  </si>
  <si>
    <t>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t>
  </si>
  <si>
    <t>Hitoshi Matsumoto'S Indescribably Odd Mockumentary Is Undeniably Inspired.</t>
  </si>
  <si>
    <t>Hitoshi Matsumoto, Riki Takeuchi, Ua, Ryã»Nosuke Kamiki, Itsuji Itao, Takayuki Haranishi, Haruka Unabara, Tomoji Hasegawa, Daisuke Miyagawa, Hiroyuki Miyasako, Shion Machida</t>
  </si>
  <si>
    <t>Daisy Kenyon Stars Joan Crawford As The Eponymous Heroine, A Manhattan Commercial Artist. Daisy Is Torn Between Two Men: A Handsome, Married Attorney (Dana Andrews) And An Unmarried Henry Fonda. Deciding To Do The "Right Thing",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t>
  </si>
  <si>
    <t>In The Late 19Th Century, A Young American Woman Travels Amongst European High Society, And Sparks A Number Of Conflicts And Scandals With Her Brazenly Flirtatious Behavior. This Period Drama Is An Adaptation Of The Classic Novella By Henry James.</t>
  </si>
  <si>
    <t>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t>
  </si>
  <si>
    <t>This Movie Is The Second Spin-Off Movie From The Successful English Tv Series Doctor Who, Again With Peter Cushing Playing The Eccentric Time-Lord, Whose Arch-Enemies, The Daleks, Have Conquered The Earth By The Year 2150 A.D., Leaving It Up To The Good Doctor To Save Mankind.</t>
  </si>
  <si>
    <t>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Buyers' Club." Their Shared Struggle For Dignity And Acceptance Is A Uniquely American Story Of The Transformative Power Of Resilience. (C) Focus Features</t>
  </si>
  <si>
    <t>Dallas Buyers Club Rests Squarely On Matthew Mcconaughey'S Scrawny Shoulders, And He Carries The Burden Gracefully With What Might Be A Career-Best Performance.</t>
  </si>
  <si>
    <t>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t>
  </si>
  <si>
    <t>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Remember," Anna Warns Stephen, "Damaged People Are Dangerous. They Know They Can Survive."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t>
  </si>
  <si>
    <t>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Ã‰Tienne</t>
  </si>
  <si>
    <t>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t>
  </si>
  <si>
    <t>Damascus Cover Is Essentially Every Bit The Hackneyed Espionage Drama That Any Veteran Of '90S Action Thrillers Might Expect After Reading Its Title.</t>
  </si>
  <si>
    <t>Jonathan Rhys Meyers, Olivia Thirlby, John Hurt, Jã¼Rgen Prochnow, Navid Negahban</t>
  </si>
  <si>
    <t>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t>
  </si>
  <si>
    <t>Damien Dishes Out Ghoulish Scares And A Biblical Body Count To Generate Some Morbid Fun, But This Repetitious Sequel Lacks The Sophistication Of Its Predecessor.</t>
  </si>
  <si>
    <t>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t>
  </si>
  <si>
    <t>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t>
  </si>
  <si>
    <t>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t>
  </si>
  <si>
    <t>Set In 1960S And 1970S England, "The Damned United"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t>
  </si>
  <si>
    <t>Better Than Your Average Football Pic, Damned United Is Carried By Another Star Turn From Michael Sheen As Brian Clough.</t>
  </si>
  <si>
    <t>Michael Sheen, Timothy Spall, Colm Meaney, Jim Broadbent, Henry Goodman, Maurice Roã«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t>
  </si>
  <si>
    <t>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t>
  </si>
  <si>
    <t>The Beautifully Filmed Damsel Injects The Western Genre With A Welcome Dose Of Humor And Some Unexpected Twists, Although Its Stately Pace May Frustrate Impatient Viewers.</t>
  </si>
  <si>
    <t>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t>
  </si>
  <si>
    <t>Damsels In Distress Can Sometimes Feel Mannered And Outlandish, But It'S Redeemed By Director Whit Stillman'S Oddball Cleverness And Greta Gerwig'S Dryly Funny Performance.</t>
  </si>
  <si>
    <t>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t>
  </si>
  <si>
    <t>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t>
  </si>
  <si>
    <t>The Fine Performances Elevate Dan In Real Life Beyond Its Sentimental Plot.</t>
  </si>
  <si>
    <t>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Ã…Dland, Ole Ludvig Krã¼Ger, Morten Skage, Marci Occhino, Michael Peavey</t>
  </si>
  <si>
    <t>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t>
  </si>
  <si>
    <t>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t>
  </si>
  <si>
    <t>Dance Flick Scores A Few Laughs Thanks To The Wayans Brothers' Exuberance, But It'S Ultimately A Scattershot Collection Of Gags Without Much Direction.</t>
  </si>
  <si>
    <t>Essence Atkins, Shoshanna Bush, Shawn Wayans, Marlon Wayans, Damon Wayans Jr., Amy Sedaris, Keenen Ivory Wayans, David Alan Grier, Chris Elliott, Kim Wayans, Craig Wayans, Ross Thomas, Christina Murphy, Affion Crockett, Andrew Mcfarlane, Brennan Hillard, Lauren Bowles, Chelsea Makela</t>
  </si>
  <si>
    <t>This 1940 Dramedy Involves An Ambitious Ballet Dancer (Maureen O'Hara) Forced To Find Work At A Burlesque House. While There, She Competes With A Stripper (Lucille Ball) To Win The Love Of A Ladies' Man (Louis Hayward).</t>
  </si>
  <si>
    <t>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ã¶ Verebes, Ruth Seeley, Thelma Woodruff, Marjorie Woodworth, Lee "Lasses"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t>
  </si>
  <si>
    <t>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t>
  </si>
  <si>
    <t>Bruce Mcdonald, David Webb</t>
  </si>
  <si>
    <t>Don Mckellar, Bruce Mcdonald, John B. Frizzell</t>
  </si>
  <si>
    <t>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t>
  </si>
  <si>
    <t>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t>
  </si>
  <si>
    <t>Shallow Script, Weak Direction.</t>
  </si>
  <si>
    <t>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ã©Nã©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t>
  </si>
  <si>
    <t>Ukrainian-Born "Bad Boy Of Balle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Take Me To Church." Yet Beyond Celebrating The Raw Talent And Wild Ambition Of Polunin, Whose Sights Are Now Set On Hollywood, Dancer Considers How Wealth And Success May Not Be Enough When It Comes To Finding Personal And Professional Identity.</t>
  </si>
  <si>
    <t>Sergei Polunin, David Lachapelle, Galyna Polunina, Jade Hale-Christofi, Valentino Zucchetti, Igor Zelensky, Galina Ivanovna, Larysa Lavrikova, Valia Polunina, Salvatore Scalzo</t>
  </si>
  <si>
    <t>Set In Rural America In 1964, An Immigrant And Single Mother Who Works At A Factory Takes Refuge From Her Hardships By Imagining Herself And Her Co-Workers In Hollywood Musicals.</t>
  </si>
  <si>
    <t>Dancer In Dark Can Be Grim, Dull, And Difficult To Watch, But Even So, It Has A Powerful And Moving Performance From Bjork And Is Something Quite New And Visionary.</t>
  </si>
  <si>
    <t>Bjã¶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t>
  </si>
  <si>
    <t>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t>
  </si>
  <si>
    <t>Tim Mccanlies</t>
  </si>
  <si>
    <t>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t>
  </si>
  <si>
    <t>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A More Honorable Way Of Practicing The Law."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Fourth Flame Of Communism," He And The Dancer He Loves Will Be Forced To Choose Between Love, Country And Self.</t>
  </si>
  <si>
    <t>The Dancer Upstairs Benefits From A Talented Cast And Alluring Intelligence, Although Pacing Problems Prevent This John Malkovich-Directed Mystery From Reaching Its Full Potential.</t>
  </si>
  <si>
    <t>Javier Bardem, Juan Diego Botto, Laura Morante, Elvira Mã­Nguez, Alexandra Lencastre, Oliver Cotton, Luã­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t>
  </si>
  <si>
    <t>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t>
  </si>
  <si>
    <t>A Grand, Sweeping Epic With Inarguably Noble Intentions And Arresting Cinematography, But One Whose Center, Arguably, Is Not As Weighty As It Should Be.</t>
  </si>
  <si>
    <t>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t>
  </si>
  <si>
    <t>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Dancing Across Borders" Chronicles The Intimate And Triumphant Story Of A Boy Who Was Discovered, And Who Only Much Later Discovered All That He Had In Himself.</t>
  </si>
  <si>
    <t>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t>
  </si>
  <si>
    <t>Frank Mcguinness</t>
  </si>
  <si>
    <t>Meryl Streep, Michael Gambon, Catherine Mccormack, Kathy Burke, Sophie Thompson, Brid Brennan, Rhys Ifans, Darrell Johnston, Lorcan Cranitch, Peter Gowen, Dawn Bradfield, Marie Mullen, John Kavanagh, Kate O'Toole, Gerard Mcsorley</t>
  </si>
  <si>
    <t>Interwoven Stories About The Various Secrets Kept By The Women Who 'Bare It All' At Los Angeles Strip Clubs. The Drama Follows A Range Of Issues From One Woman'S Attempt To Become A Foster Mother, To Another'S Unplanned Pregnancy--And Ultimately Their Collective Fight For Survival.</t>
  </si>
  <si>
    <t>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t>
  </si>
  <si>
    <t>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t>
  </si>
  <si>
    <t>Dancing In Jaffa Uses Art To Frame A Cultural Journey That'S Equal Parts Entertaining, Uplifting, And Edifying.</t>
  </si>
  <si>
    <t>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t>
  </si>
  <si>
    <t>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Wild Bill" Elliott, Marion Weldon, Larry Steers, C. Montague Shaw, Art Jarrett, Grant Mitchell</t>
  </si>
  <si>
    <t>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t>
  </si>
  <si>
    <t>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t>
  </si>
  <si>
    <t>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t>
  </si>
  <si>
    <t>Catherine Mccormack, Rufus Sewell, Jacqueline Bisset, Oliver Platt, Moira Kelly, Fred Ward, Naomi Watts, Jeroen Krabbã©,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t>
  </si>
  <si>
    <t>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t>
  </si>
  <si>
    <t>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t>
  </si>
  <si>
    <t>Cecilia Cheung, Jang Dong-Gun, Ziyi Zhang, Lisa Lu, Shawn Dou, Candy Wang</t>
  </si>
  <si>
    <t>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t>
  </si>
  <si>
    <t>The Inter-Cutting Of Animation By Spawn'S Creator, Todd Mcfarlane, Doesn'T Always Work, But The Performances By The Young Actors Capture The Pains Of Growing Up Well.</t>
  </si>
  <si>
    <t>Kieran Culkin, Jena Malone, Emile Hirsch, Vincent D'Onofrio, Jodie Foster, Jake Richardson, Tyler Long, Arthur Bridgers, Kelvin O'Bryant, Yvonne Erickson, Michael Harding, Melissa Mcbride</t>
  </si>
  <si>
    <t>In This Drama, A School Teacher Discovers That It Takes More Than The Abcs To Get Through To A Class Of "Uneducatable" Kids. When Lou Anne Johnson (Michelle Pfeiffer), A Nine-Year Veteran Of The Marine Corps With A Degree In Education, Begins A New Job At An Inner-City School In California, The Principal (George Dzundza) Warns Her That Her Class Will Be The "Rejects From Hell"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t>
  </si>
  <si>
    <t>Rife With Stereotypes That Undermine Its Good Intentions, Dangerous Minds Is Too Blind To See That The Ones It Hurts Are The Audience.</t>
  </si>
  <si>
    <t>Michelle Pfeiffer, George Dzundza, Courtney B. Vance, Robin Bartlett, Bruklin Harris, Renoly Santiago, Wade Dominguez, Beatrice Winde, Lorraine Toussaint, John Neville, Marcello Thedford, Bonnie Bartlett, Roberto Ã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ã©S, Ivan Sergei, Mark Prince Edwards, Ismael Archuleta, Skye Basset, Gaura Vani Buchwald, Cynthia Avila, Roman J. Cisneros, Camille Winbush, Al Israel, Brian Anthony, Jason Gutman, Lara Spotts</t>
  </si>
  <si>
    <t>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t>
  </si>
  <si>
    <t>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t>
  </si>
  <si>
    <t>During The 1960S, Two College-Aged Siblings Attempt To Deal With The Shock When Their Parents Are Sentenced To Death For Anti-American Espionage. This Drama Was Based On E.L. Doctorow'S Novel The Book Of Daniel, Which Was In Turn Inspired By The True Story Of Julius And Ethel Rosenberg.</t>
  </si>
  <si>
    <t>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t>
  </si>
  <si>
    <t>Dario Yazbek Bernal, Marimar Vega, Josã© Maria Torre, Monserrat Ontiveros, Luis Miguel Lombana, Cristã³Bal Martã­Nez, Verã³Nica Langer</t>
  </si>
  <si>
    <t>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t>
  </si>
  <si>
    <t>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t>
  </si>
  <si>
    <t>Thanks To Al Pacino'S Stirring Central Performance - And Excellent Work From An Esteemed Supporting Cast -- Danny Collins Manages To Overcome Its More Predictable And Heavy-Handed Moments To Deliver A Heartfelt Tale Of Redemption.</t>
  </si>
  <si>
    <t>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t>
  </si>
  <si>
    <t>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t>
  </si>
  <si>
    <t>Danny Deckchair Mines Some Earnest Pleasure From A Concept With Its Head In The Clouds And Two Stars Whose Chemistry Is Grounded, But The Comedy Quickly Runs Out Of Air When The Premise Comes Back Down To The Earth.</t>
  </si>
  <si>
    <t>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t>
  </si>
  <si>
    <t>Danny Says Is A Documentary On The Life And Times Of Danny Fields. Since 1966, Danny Fields Has Played A Pivotal Role In Music And "Culture" Of The Late 20Th Century: Working For The Doors, Lou Reed, Nico, Judy Collins And Managing Groundbreaking Artists Like The Stooges, The Mc5 And The Ramones. Danny Says Follows Fields From Harvard Law Dropout, To The Warhol Silver Factory, To Director Of Publicity At Elektra Records, To "Punk Pioneer" And Beyond. Danny'S Taste And Opinion, Once Deemed Defiant And Radical, Has Turned Out To Have Been Prescient. Danny Says Is A Story Of Marginal Turning Mainstream, Avant Garde Turning Prophetic, As Fields Looks To The Next Generation.</t>
  </si>
  <si>
    <t>On And Beneath The Meanest Streets Of Glasgow, Fiery Gangster Bart Is Merciless With Debtors, Would-Be Rivals, And Anyone Else To Whom He Takes Even A Passing Dislike. How Does Bart Maintain His Chokehold? Through His Unwitting Enforcer Danny, Who He Has "Raised" Since Boyhood. Danny Has Been Kept As A Near-Prisoner By His "Uncle"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t>
  </si>
  <si>
    <t>Jet Li Gets To Emote In Some Emotionally Awkward Scenes, But The Gritty Fight Sequences Come Through In What Is Li'S Best English Language Film.</t>
  </si>
  <si>
    <t>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t>
  </si>
  <si>
    <t>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t>
  </si>
  <si>
    <t>The Movie Works When Things Are On Fire, But Everything Else - From Dialogue To Characters - Is Scathingly Bad.</t>
  </si>
  <si>
    <t>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t>
  </si>
  <si>
    <t>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t>
  </si>
  <si>
    <t>Albert Sharpe, Janet Munro, Sean Connery, Jimmy O'Dea, Kieron Moore, Estelle Winwood, Walter Fitzgerald, Denis O'Dea, J.G. Devlin, Jack Macgowran, Farrell Pelly, Nora O'Mahoney, Maureen Halligan</t>
  </si>
  <si>
    <t>In High School, What Kind Of Person Did You Dare To Be: Risk-Taking And Lustful, Melancholy And Confused Or Simply Safe And Over-Achieving? "Dare"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t>
  </si>
  <si>
    <t>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t>
  </si>
  <si>
    <t>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t>
  </si>
  <si>
    <t>While Ben Affleck Fits The Role And The Story Is Sporadically Interesting, Daredevil Is Ultimately A Dull, Brooding Origin Story That Fails To Bring Anything New To The Genre.</t>
  </si>
  <si>
    <t>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Christopher" Smith, Christopher Prescott, Ari Randall, John S. Bakas, Greg Collins, Robert Iler, Chad Christopher Tucker, Jamie Mahoney, Jorn H. Winther</t>
  </si>
  <si>
    <t>"The Darjeeling Limited" Is An Emotional Comedy About Three Brothers Re-Forging Family Bonds.The Eldest, Hopes To Reconnect With His Two Younger Siblings By Taking Them On A Train Trip Across The Vibrant And Sensual Landscape Of India.</t>
  </si>
  <si>
    <t>With The Requisite Combination Of Humor, Sorrow And Outstanding Visuals, The Darjeeling Limited Will Satisfy Wes Anderson Fans.</t>
  </si>
  <si>
    <t>Owen Wilson, Adrien Brody, Jason Schwartzman, Amara Karan, Wallace Wolodarsky, Waris Ahluwalia, Irrfan Khan, Barbet Schroeder, Camilla Rutherford, Bill Murray, Anjelica Huston, Archana Puran Singh, Natalie Portman, Kumar Pallana, Dalpat Singh, Trudy Mathis, Margot Gã¶Drã¶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t>
  </si>
  <si>
    <t>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t>
  </si>
  <si>
    <t>The Visuals Are Top Notch But Tim Burton Never Finds A Consistent Rhythm, Mixing Campy Jokes And Gothic Spookiness With Less Success Than Other Johnny Depp Collaborations.</t>
  </si>
  <si>
    <t>Johnny Depp, Helena Bonham Carter, Chloã«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t>
  </si>
  <si>
    <t>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Justice." Over The Course Of Four Days, The Brutal Murder And A Racially Charged Trial Trigger An Explosive Chain Of Events That Resonate Throughout Los Angeles.</t>
  </si>
  <si>
    <t>Kurt Russell Gives A Good Performance. Too Bad There'S Nothing Here That You Haven'T Seen Before.</t>
  </si>
  <si>
    <t>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t>
  </si>
  <si>
    <t>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t>
  </si>
  <si>
    <t>While It'S Better Than Pearl Harbor, Dark Blue World Still Spends Too Much Time On A Trite Love Triangle.</t>
  </si>
  <si>
    <t>Jan Sverã¡K</t>
  </si>
  <si>
    <t>Zdenek Sverã¡K</t>
  </si>
  <si>
    <t>Ondrej Vetchã½, Krystof Hã¡Dek, Tara Fitzgerald, Charles Dance, Oldrich Kaiser, David Novotny, Linda Rybovã¡, Jaromã­R Dulava, Lukas Kantor, Radim Fiala, Juraj Bernath, Miroslav Tã¡Borskã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ã­ Lã¡Bus, Daniela Kolã¡Rovã¡, Anna Vesela, Jeff Tyler, Frantisek Vyskocil, Martin Dostal, David Fisher</t>
  </si>
  <si>
    <t>From The Director Of "The Crow," An Atmospheric Melange Of Styles And Substance About Aliens, Night And Unspeakable Acts. Interesting, But More Than A Bit Addled.</t>
  </si>
  <si>
    <t>Stylishly Gloomy, Dark City Offers A Polarizing Whirl Of Arresting Visuals And Noirish Action.</t>
  </si>
  <si>
    <t>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t>
  </si>
  <si>
    <t>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t>
  </si>
  <si>
    <t>Dark Crimes Is A Rote, Unpleasant Thriller That Fails To Parlay Its Compelling True Story And A Committed Jim Carrey Performance Into Even Modest Chills.</t>
  </si>
  <si>
    <t>The Last Of The Gelfings, Jen And Kira Join Forces And Embark On A Dangerous Journey To "Heal" A Precious Dark Crystal And Restore Order To Their Planet.</t>
  </si>
  <si>
    <t>The Dark Crystal'S Narrative Never Quite Lives Up To The Movie'S Visual Splendor, But It Remains An Admirably Inventive And Uniquely Intense Entry In The Jim Henson Canon.</t>
  </si>
  <si>
    <t>Explores The Lives Of A Community Which Chose To Flee Manhattan'S Drug Ravaged Shelter System For Life Underground -- Living In The City'S Amtrak Tunnels By Drawing Electricity From The Tunnel'S Power Lines And Water From Its Pipes.</t>
  </si>
  <si>
    <t>Marc Singer'S Documentary About A Group Of Homeless People Living Beneath The Streets Of New York City Is Haunting And Uplifting In Equal Measure.</t>
  </si>
  <si>
    <t>In This Pedro Almodã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t>
  </si>
  <si>
    <t>Carmen Maura, Julieta Serrano, Laura Cepeda, Marisa Paredes, Cristina Sanchez Pascual, Mary Carrillo, Lina Canalejas, Berta Riaza, Manuel Zarzo, Christine Pascal, Chus Lampreave, Marisa Tejada, Eva Siva, Cecilia Roth, Ruben Tobias, Miguel Zãºã±Iga</t>
  </si>
  <si>
    <t>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t>
  </si>
  <si>
    <t>The Dark Half Is A Highly Serious Psychological Study That Can Be Faulted For Being More Curious Than Actually Scary.</t>
  </si>
  <si>
    <t>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t>
  </si>
  <si>
    <t>Typically Misanthropic Yet Curiously Satisfying And Incisive, Dark Horse Is A Movie That Preaches To The Cynical Converted.</t>
  </si>
  <si>
    <t>Jordan Gelber, Selma Blair, Mia Farrow, Justin Bartha, Donna Murphy, Christopher Walken, Aasif Mandvi, Zachary Booth, Tyler Maynard, Mary Joy, Peter Mcrobbie, Lee Wilkof, Melisa Young, Di Quon</t>
  </si>
  <si>
    <t>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ã©Gã©,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ã¯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t>
  </si>
  <si>
    <t>The Creaky Plotting, Inscrutable Characters, And Unconvincing Ending Make It Difficult For Audiences To Connect With Dark Matter.</t>
  </si>
  <si>
    <t>Meryl Streep, Aidan Quinn, Ye Liu, Blair Brown, Chi Peng, Wang Yonggui, Tsao Lei, Shan Jing, He Yu, Li Bo Lin, Boris Mcgiver, Bill Irwin, Zhang Hui, Taylor Schilling, Joe Grifasi, Rob Campbell, Jodi Russell, Erick Avari, Lloyd Suh, Yi Qian, Johnny Rothman, Hong Ying, Zeng Hui, Sina Amedson</t>
  </si>
  <si>
    <t>Misguided Townsfolk, Blinded By Bias And Fear, Mistakenly Kill A Mentally Retarded Man After Someone Accuses Him Of Raping The Young Girl He Had Befriended. Shortly Thereafter The Entire Town Is Beset By A Supernatural Terror. The Story Originally Aired On Television.</t>
  </si>
  <si>
    <t>Charles Durning, Tonya Crowe, Robert F. Lyons, Claude Earl Jones, Lane Smith, Larry Drake, Jocelyn Brando, Tom Taylor, Richard Mckenzie, Ivy Jones, Jim Tartan, Ed Call, Alice Nunn, John Steadman, Dave Adams, Ivy Bethune, Dennis Robertson, Jetta Scelza, Modi Frank</t>
  </si>
  <si>
    <t>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t>
  </si>
  <si>
    <t>Rod Taylor, Jim Brown, Yvette Mimieux, Kenneth More, Peter Carsten, Olivier Despax, Andrã© Morell, Guy Deghy, Calvin Lockhart, Bloke Modisane, Monique Lucas, Louise Bennett, Paul Jantzen, David Bauer, Murray Kash, Alan Gifford, Danny D. Daniels, John Serret, Emery J. Ujvari, Alex Gradussov</t>
  </si>
  <si>
    <t>In This Film, Humphrey Bogart Heads The Cast As An Escaped Convict, Wrongly Accused Of His Wife'S Murder. With The Help Of Friendly Cabbie Tom D'Andrea, Bogart Makes Contact With Sympathetic Plastic Surgeon Housley Stevenson. With His New Face, Bogart Seeks Out The Actual Murderer.</t>
  </si>
  <si>
    <t>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t>
  </si>
  <si>
    <t>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t>
  </si>
  <si>
    <t>Dark Phoenix Ends An Era Of The X-Men Franchise By Taking A Second Stab At Adapting A Classic Comics Arc -- With Deeply Disappointing Results.</t>
  </si>
  <si>
    <t>James Mcavoy, Michael Fassbender, Jennifer Lawrence, Nicholas Hoult, Sophie Turner, Tye Sheridan, Alexandra Shipp, Kodi Smit-Mcphee, Evan Peters, Jessica Chastain, Olivia Munn, Daniel Cudmore, Matt Keyes</t>
  </si>
  <si>
    <t>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t>
  </si>
  <si>
    <t>Dark Places Has A Strong Cast And Bestselling Source Material, But None Of It Adds Up To More Than A Mediocre Thriller That Gets Tripped Up On Its Own Twists.</t>
  </si>
  <si>
    <t>Charlize Theron, Nicholas Hoult, Corey Stoll, Chloã«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t>
  </si>
  <si>
    <t>Following The Death Of Her Father, Alice (Golden Globe (R)-Winner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rk River Is Just As Bleak As Its Title Would Suggest, But Solidly Conceived Characters And A Standout Performance From Ruth Wilson Make It Worth Diving In.</t>
  </si>
  <si>
    <t>Ruth Wilson, Mark Stanley (Vi), Sean Bean, Shane Attwooll, Chris Abe</t>
  </si>
  <si>
    <t>The Spirit Of A Murdered Girl Returns With A Message For The Staff Of A Local Radio Station.</t>
  </si>
  <si>
    <t>Edward Evers-Swindell, Antony Jones (Ii)</t>
  </si>
  <si>
    <t>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t>
  </si>
  <si>
    <t>Dark Skies Writer Director Scott Stewart Has A Solid Cast, An Interesting Premise, And Some Admirable Ambitions, But He Can'T Figure Out What To Do With Any Of Them, And The Result Is A Dull, Muddled Effort That Will Bore All But The Most Devoted Horror Buffs.</t>
  </si>
  <si>
    <t>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t>
  </si>
  <si>
    <t>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t>
  </si>
  <si>
    <t>Kate (Berry) Is A Shark Expert Whose Business Has Been Failing Since A Shark Attack Killed A Fellow Diver Under Her Command. Once Dubbed "The Shark Whisperer,"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t>
  </si>
  <si>
    <t>Shallow And Brackish, Dark Tide Fails To Rise.</t>
  </si>
  <si>
    <t>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t>
  </si>
  <si>
    <t>Marina De Van</t>
  </si>
  <si>
    <t>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t>
  </si>
  <si>
    <t>A Long Slumbering Evil Is Awoken In The Trees, Outside The Remote Town Of Maiden Woods. Isolated And Threatened It Sets Its Sites On The Townspeople, As Sheriff Paul Shields Attempts To Overcome The Demons Of His Past, So That He May Protect Those That He Loves.</t>
  </si>
  <si>
    <t>Jack Heller (Iii)</t>
  </si>
  <si>
    <t>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t>
  </si>
  <si>
    <t>All The Atmospherics In Dark Water Can'T Make Up For The Lack Of Genuine Scares.</t>
  </si>
  <si>
    <t>Jennifer Connelly, John C. Reilly, Tim Roth, Dougray Scott, Pete Postlethwaite, Camryn Manheim, Ariel Gade, Elilna Lowensohn, Perla Haney-Jardine, Linda Emond, Debra Monk, Bill Buell, J.R. Horne, Elina Lã¶Wensohn, Warren Belle, Alison Sealy-Smith, Simon Reynolds, Kate Hewlett, Jennifer Baxter, Diego Fuentes, Zoe Heath, Mums, Matt Lemcke, Edward Kennington</t>
  </si>
  <si>
    <t>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t>
  </si>
  <si>
    <t>Darkest Hour Is Held Together By Gary Oldman'S Electrifying Performance, Which Brings Winston Churchill To Life Even When The Movie'S Narrative Falters.</t>
  </si>
  <si>
    <t>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t>
  </si>
  <si>
    <t>Gruesome And Deliciously Broad, Sam Raimi'S Darkman Bears The Haunted Soulfulness Of Gothic Tragedy While Packing The Stylistic Verve Of Onomatopoeia Springing Off A Comic Strip Page.</t>
  </si>
  <si>
    <t>Liam Neeson, Frances Mcdormand, Colin Friels, Larry Drake, Nelson Mashita, Jesse Lawrence Ferguson, Rafael H. Robledo, Rafael Robledo, Danny Hicks, Dan Hicks, Ted Raimi, Jenny Agutter, Dan Bell, Nicholas Worth, Aaron Lustig, Phillip A. Gillis, Arsenio "Sonny"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t>
  </si>
  <si>
    <t>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t>
  </si>
  <si>
    <t>Steven Mckay</t>
  </si>
  <si>
    <t>Arnold Vosloo, Larry Drake, Renã©E O'Connor, Kim Delaney, Kateefa, Sten Eirik, Phillip Jarrett, Jack Langedijk, David Clement, Jesse Collins, Harry Spiegel, James Millington, Roxann Biggs, David Ferry, Lawrence Z. Dane, Graham Rowatt, Adam Bramble</t>
  </si>
  <si>
    <t>Mca Universal Home Entertainment</t>
  </si>
  <si>
    <t>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t>
  </si>
  <si>
    <t>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t>
  </si>
  <si>
    <t>Yet Another Predictable Variation On The Hoary Old Haunted-House Movie, Darkness Is An Illogical, Portentous Mess.</t>
  </si>
  <si>
    <t>Jaume Balaguerã³</t>
  </si>
  <si>
    <t>Jaume Balaguerã³, Fernando De Felipe</t>
  </si>
  <si>
    <t>Iain Glen, Stephan Enquist, Lena Olin, Anna Paquin, Fele Martã­Nez, Giancarlo Giannini, Fermã­ Reixach, Francesc Pages, Craig Stevenson, Paula Fernandez, Gemma Lozano</t>
  </si>
  <si>
    <t>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t>
  </si>
  <si>
    <t>A Derivative Movie Where The Scares Are Few And Things Don'T Make Much Sense.</t>
  </si>
  <si>
    <t>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t>
  </si>
  <si>
    <t>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t>
  </si>
  <si>
    <t>Skip Lipman, Kenyon Wells, Daniel Mcarthur, Rebecca Thurmond</t>
  </si>
  <si>
    <t>Found At A Catholic Hospital Filthy And Ferocious, Feral Teenager Darlin' Is Whisked Off To A Care Home Run By The Bishop And His Obedient Nuns Where She Is To Be Tamed Into A "Good Girl" As An Example Of The Miracle Of The Church. However, Darlin' Holds A Secret Darker Than The "Sins" She Is Threatened With, And She Is Not Traveling Alone. The Woman, Equally Fierce And Feral, Who Raised Her Is Ever Present And Is Determined To Come For Her No Matter Who Tries To Step In Her Way.</t>
  </si>
  <si>
    <t>Pollyanna Mcintosh</t>
  </si>
  <si>
    <t>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t>
  </si>
  <si>
    <t>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â€Andâ€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t>
  </si>
  <si>
    <t>Darling'S Classic Inspirations Will Be Obvious To Most Hardcore Horror Fans, But They'Re Deployed With Enough Wit And Flair To Stand On Their Own Chilling Merits.</t>
  </si>
  <si>
    <t>Lauren Ashley Carter, Sean Young, Brian Morvant, Larry Fessenden, John Speredakos, Nisa Petty, Helen Rogers, Meg Gardner, Annabelle Duffy, Mickael Zarka, Tara Duffy</t>
  </si>
  <si>
    <t>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t>
  </si>
  <si>
    <t>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t>
  </si>
  <si>
    <t>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t>
  </si>
  <si>
    <t>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t>
  </si>
  <si>
    <t>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t>
  </si>
  <si>
    <t>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t>
  </si>
  <si>
    <t>Sam Riley, Paula Beer, Martin Leutgeb, Helmuth Hã¤Usler, Johannes Nikolussi, Tobias Moretti, Clemans Schick, Helmuth A. Hã¤Usler, Carmen Gratl, Thomas Schubert, Florian Brã¼Ckner, Franz Xaver Brã¼Ckner, Xenia Assenza, Heinz Ollesch, Erwin Steinhauer</t>
  </si>
  <si>
    <t>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t>
  </si>
  <si>
    <t>Margarethe Von Trotta</t>
  </si>
  <si>
    <t>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ã¶Ss, Christina Groãÿe, Monika Hansen, Christine Harbort, Karin Heller, Christian Herschmann, Horst Hiemer, Robert Hummel, Christoph Jacobi, Heike Jonca, Dagmar Jã¤Ger, Uwe Karpa, Waltraut Kramm, Karl Kranzkowski, Udo Kroschwald, Ulrike Krumbiegel, Thomas Lawincky, Sven Lehmann, Frank Lienert, Madeleine Lierck, Tilo Mandel, Andrea Mann, Dieter Mann, Jã¶Rg Meister, Felix Moeller, Philippe Morier-Genoud, Johanna Neumann, Dirk D. Nolting, Hagen Oechel, Steffen Pietsch, Klaus Piontek, Peter Planitzer, Renã© Reinhardt, Bernd-U. Reppenhagen, Sebastian Reusse, Renã© Schubert, Heiko Senst, Stefan Steglich, Christian Tschirner, Susann Ugã©, Franz Viehmann, Christa Vogel, Simone Von Zglinicki, Gabriele Vã¶Lsch, Wolfgang Winkler, Susanne Ugã©</t>
  </si>
  <si>
    <t>High School Seniors Michael And Matty Have Been Best Friends Since 3Rd Grade. Still Virgins, They Make A Pact To Help Each Other "Score" Before Senior Prom - But Their Mission Suddenly Takes An Unexpected Turn When Matty Announces That He'S Gay. (C) Lionsgate</t>
  </si>
  <si>
    <t>Nicholas Braun, Hunter Cope, Dakota Johnson, Sarah Hyland, Nick Offerman, Gary Cole, Megan Mullally, Wendi Mclendon-Covey, Brian Geraghty, Zach Cregger, Rob Huebel, Larry Wilmore, Dustin Ybarra, Ray Santiago</t>
  </si>
  <si>
    <t>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t>
  </si>
  <si>
    <t>An Uneasy Blend Of Action And Comedy, Date Night Doesn'T Quite Live Up To The Talents Of Its Two Leads, But Steve Carell And Tina Fey Still Manage To Shine Through Most Of The Movie'S Flaws.</t>
  </si>
  <si>
    <t>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t>
  </si>
  <si>
    <t>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t>
  </si>
  <si>
    <t>Tom Mcloughlin</t>
  </si>
  <si>
    <t>Michael E. Knight, Michael E. Knight, Phoebe Cates, Emmanuelle Bã©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t>
  </si>
  <si>
    <t>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t>
  </si>
  <si>
    <t>An Emotionally Wrenching Portrayal Of A Family Reunion That Doesn'T Turn Out As Expected.</t>
  </si>
  <si>
    <t>An Ex-Military Specialist Receives A Big Inheritance From Her Late Father Only To See Her Son Kidnapped And Held For Ransom. Rather Than Pay For His Return, She Abducts One Of The Kidnappers And Forces Him To Lead Her To Her Son.</t>
  </si>
  <si>
    <t>Gina Carano, Richard Dreyfuss, Brendan Fehr, Sydelle Noel, Brock Morgan, Anton Gillis-Adelman, Stew Mclean, Joshua Murdoch, Chad Riley</t>
  </si>
  <si>
    <t>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Daughters Of The Dust." The First Wide Release By A Black Female Filmmaker, "Daughters Of The Dust" Was Met With Wild Critical Acclaim And Rapturous Audience Response When It Initially Opened In 1991. Casting A Long Legacy, "Daughters Of The Dust" Still Resonates Today, Most Recently As A Major In Influence On Beyonce'S Video Album "Lemonade." Restored (In Conjunction With Ucla) For The First Time With Proper Color Grading Overseen By Cinematographer Aj Jafa, Audiences Will Finally See The Film Exactly As Julie Dash Intended.</t>
  </si>
  <si>
    <t>Daughters Of The Dust Addresses Its Weighty Themes With Lovely Visuals And A Light, Poetic Touch, Offering An Original, Absorbing Look At A Largely Unexplored Corner Of American Culture.</t>
  </si>
  <si>
    <t>The Behind-The-Scenes Story Of How The Original Dallas Cowboys Cheerleaders Became A Controversial Pop Culture Phenomenon At The Height Of The Sexual Revolution. With Unprecedented Access To Director Suzanne Mitchell, The Fiercely-Loyal "Godmother Of Modern Cheerleading," This Documentary Complicates The Legend Of The Most Iconic Squad Of Cheerleaders In The World.</t>
  </si>
  <si>
    <t>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In Office,"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t>
  </si>
  <si>
    <t>Ivan Reitman'S Refreshingly Earnest Political Comedy Benefits From An Understated, Charming Script And A Breezy Performance By Kevin Kline.</t>
  </si>
  <si>
    <t>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Tip" O'Neill, Tom Kurlander, Richard Reeves, Arnold Schwarzenegger, Geneviã¨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t>
  </si>
  <si>
    <t>Dave Chappelle Takes On Gun Culture, The Opioid Crisis And The Tidal Wave Of Celebrity Scandals In A Defiant Stand-Up Special Filmed In Atlanta.</t>
  </si>
  <si>
    <t>Edgy, But Empty, Sticks And Stones Won'T Break Any Bones, But It Won'T Elicit Many Laughs, Either.</t>
  </si>
  <si>
    <t>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Flat-Screen" Biblical Epic; It Was Filmed In 1951 B.C. -- Before Cinemascope.</t>
  </si>
  <si>
    <t>This Warm And Breezy Romantic Comedy From Director Jay Jonroy Explores An Interracial Romance Between The Unlikeliest Of Partners: A Muslim Refugee And A New York Jew. David Fine (David Moscow), The Host Of A Big Apple Man-On-The-Street Tv Show Called "Sex And Happiness,"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t>
  </si>
  <si>
    <t>Earnest And Well-Intentioned, "David &amp; Layla" Stumbles Over Itself Too Often To Achieve Its Goals.</t>
  </si>
  <si>
    <t>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t>
  </si>
  <si>
    <t>A Pair Of Institutionalized, Mentally Ill Adolescents Create A Delicate And Problematic Situation For Administrators And Staff When They Fall Deeply In Love. This Oscar-Winning Independent Drama Is Based On Theodore Isaac Rubin'S Fact-Based Novel.</t>
  </si>
  <si>
    <t>Keir Dullea, Janet Margolin, Howard Da Silva, Neva Patterson, Clifton James, Mathew Anden, Richard Mcmurray, Nancy Nutter, Matthew Anden, Coni Hudak, Jaime Sã¡Nchez, Janet Lee Parker, Karen Lynn Gorney</t>
  </si>
  <si>
    <t>Emmy-Nominated Comedian, Actor And Writer David Cross Is Taking The Mic For His First Stand-Up Comedy Special For Netflix, David Cross "Making America Great Again!." Filmed At The 2016 Moontower Comedy Festival In Austin, The One-Hour Special Premieres Friday, August 5. Cross Leaves No Political Stone Unturned And Takes On Today'S Hot-Button Issues, Including Gun Control, Immigration And Of Course, Shares His Thoughts On Donald Trump. David Cross "Making America Great Again!" Was Filmed In Front Of A Sold Out Audience At The Paramount Theatre In Austin, Texas.</t>
  </si>
  <si>
    <t>Cashing In On The Surprise Success Of His 1954 Davy Crockett Tv Miniseries (First Presented On The Weekly Anthology Disneyland), Walt Disney Assembled The Three Hour-Long "Crocket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The Ballad Of Davy Crockett"--Not To Mention Those Neato Coonskin Caps? Davy Crockett, King Of The Wild Frontier Was Followed In 1956 By A "Prequel" (Likewise Cobbled Together From Three Disneyland Episodes), Davy Crockett And The River Pirates.</t>
  </si>
  <si>
    <t>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t>
  </si>
  <si>
    <t>A Kinetic, Violent And Surprisingly Worthy Remake Of George Romero'S Horror Classic That Pays Homage To The Original While Working On Its Own Terms.</t>
  </si>
  <si>
    <t>James Gunn (Ii)</t>
  </si>
  <si>
    <t>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t>
  </si>
  <si>
    <t>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t>
  </si>
  <si>
    <t>With Intelligence And Emotional Resonance To Match Its Stunning Special Effects, Dawn Of The Planet Of The Apes Expands On Its Predecessor With An Exciting And Ambitious Burst Of Sci-Fi Achievement.</t>
  </si>
  <si>
    <t>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t>
  </si>
  <si>
    <t>The Day After Tomorrow Is A Ludicrous Popcorn Thriller Filled With Clunky Dialogue, But Spectacular Visuals Save It From Being A Total Disaster.</t>
  </si>
  <si>
    <t>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ã­A, Lauren Sanchez, Rob Fukuzaki, Ross King, Robert Holguin, Suzanne Michaels, Leyna Nguyen, Lina Patel, Rosey Edeh, Lori Graham, Jesse Todd, Gordon Masten, Matt Adler, Ray Legare, Matt Holland, Greg Kramer, Joel Mcnichol</t>
  </si>
  <si>
    <t>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t>
  </si>
  <si>
    <t>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t>
  </si>
  <si>
    <t>Known To English-Speaking Audiences As Day For Night, La Nuit Amã©Ricaine Was Director Franã§Ois Truffaut'S Loving And Humorous Tribute To The Communal Insanity Of Making A Movie. The Film Details The Making Of A Family Drama Called "Meet Pamela" About The Tragedy That Follows When A Young French Man Introduces His Parents To His New British Wife. Truffaut Gently Satirizes His Own Films With "Meet Pamela"'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ã©Ricaine Was Considered Slight By Some Critics In Comparison To Earlier Truffaut Masterworks, But It Went On To Win The 1973 Oscar For Best Foreign Film. ~ Judd Blaise, Rovi</t>
  </si>
  <si>
    <t>A Sweet Counterpoint To Godard'S Contempt, Truffaut'S Day For Night Is A Congenial Tribute To The Self-Afflicted Madness That Is Making A Movie.</t>
  </si>
  <si>
    <t>Franã§Ois Truffaut, Jean-Louis Richard, Suzanne Schiffman</t>
  </si>
  <si>
    <t>Jacqueline Bisset, Jean-Pierre Aumont, Valentina Cortese, Jean-Pierre Lã©Aud, Alexandra Stewart, Jean Champion, Nathalie Baye, Gaston Joly, Franã§Ois Truffaut, Dani, Henry Graham, Bernard Menez, Jean Panisse, Jean-Franã§Ois Stã©Venin, Nike Arrighi, Zenaide Rossi, David Markham, Maurice Sã©Veno, Christophe Vesque, Marc Boyle, Graham Greene (Ii), Marcel Berbert, Walter Bal, Pierre Zucca</t>
  </si>
  <si>
    <t>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t>
  </si>
  <si>
    <t>Day Night Day Night Is A Minimalist Drama That Refuses To Indulge In Stereotypes, Making It All The More Realistic And Chilling.</t>
  </si>
  <si>
    <t>A Reimagining Of George A. Romero'S Cult Classic, Day Of The Dead: Bloodline Is Set In A Post-Apocalyptic, Zombie-Filled World Where A Former Med School Student Is Tormented By A Dark Figure From Her Past. The Only Thing Is, He'S A Half-Human, Half-Zombie Hell-Bent On Destroying Her World.</t>
  </si>
  <si>
    <t>Hã¨Ctor Hernã¡Ndez Vicens, Pearry Reginald Teo</t>
  </si>
  <si>
    <t>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t>
  </si>
  <si>
    <t>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t>
  </si>
  <si>
    <t>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t>
  </si>
  <si>
    <t>Eva Birthistle, Charity Wakefield, Bryan Dick, Carlos Acosta, Christopher Simpson, Manuel De Blas, Phyllis Logan</t>
  </si>
  <si>
    <t>In This Involving Political Thriller, A Secret French Paramilitary Organization Plans To Assassinate French President Charles De Gaulle (Adrien Cayla-Legrand) Because Of Their Disagreement With His Policies During The Algerian War. They Hire A Professional Killer, Known Only As "The Jackal"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t>
  </si>
  <si>
    <t>The Day Of The Jackal Is A Meticulously Constructed Thriller With Surprising Irreverence And Taut Direction.</t>
  </si>
  <si>
    <t>Edward Fox, Michel Lonsdale, Alan Badel, Michel Auclair, Tony Britton, Terry Alexander, Cyril Cusack, Delphine Seyrig, Gerard Buhr, Philippe Leotard, Maurice Teynac, Denis Carey, Maurice Denham, Bernard Archard, Vernon Dobtcheff, Jacques Franã§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t>
  </si>
  <si>
    <t>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t>
  </si>
  <si>
    <t>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t>
  </si>
  <si>
    <t>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A Friend To The Earth." Now Helen Must Find A Way To Convince The Entity Who Was Sent To Destroy Us That Mankind Is Worth Saving--But It May Be Too Late. The Process Has Begun.</t>
  </si>
  <si>
    <t>Heavy On Special Effects, But Without A Coherent Story At Its Base, The Day The Earth Stood Still Is Subpar Re-Imagining Of The 1951 Science-Fiction Classic.</t>
  </si>
  <si>
    <t>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t>
  </si>
  <si>
    <t>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The Chalk Of Destiny," That Can Be Used To Guide The Course Of History. Eons Later (In The Present Day), The Day Watch And The Night Watch Are Ongoing. Two Warriors Of Light, Anton Gorodetsky (Konstantin Khabensky) And His Protã©Gã©/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Body Swapping" With Associate Olga (Galina Tyunina), And That Of The Relationship Between A Vampiric Child, Kostya (Aleksei Chadov), And His Dad (Valery Zolotukhin), Who Works As A Butcher. ~ Nathan Southern, Rovi</t>
  </si>
  <si>
    <t>Day Watch Is Frequently Cheesy But It Offers Enough Twists, Surprises, And Inventive Action Sequences To Maintain Viewer Interest.</t>
  </si>
  <si>
    <t>Alexander Talal, Timur Bekmambetov, Aleksandr Talal, Sergei Luk'Yanenko</t>
  </si>
  <si>
    <t>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Ã„. Rubenchik, Ã„ Buldyzhenko, G. Golovkina, B. Tarasov, N. Iliynskaya, N. Lekareva, Ã„. Kuzinov, Ãˆ. Komarova, Y. Rymarev, A. Gorelova, Ã„. Vyazhskaya, L. Levina, D. Tarasenko, Ã„. Surzhina, S. Prigara, Ã‰. Sukhanova, Ã‰. Kochergina, Ã„. Tabatchikov, Ã‰. Shovkoplyas, R. Belyaletdinov, Ã„. Belov</t>
  </si>
  <si>
    <t>Dixon, Rifkin And Feller Grew Up Together In New York. Living Very Different Lives In The Same City, Their Childhood Friendship Still Binds Them. Rifkin Is A Married Lawyer Whose Career Is On The Rise. He'S Just Made Partner And Is Looking For Any Loop Hole To Get Out Of Serving. Now "Just Isn'T A Good Time" For Him. Feller Is Working On His Second Novel. The First Was A Smash Success, But His Draft Notice Paralyzes Him, Causing Severe Writer'S Block. Instead He Draws Up His List Of "Top 10 Things To Do Before I Serve." Dixon Drives A Cab, Lives A Solitary Life And Is Proud And Ready To Serve--Until He Meets Someone And Finally Has Something To Lose. Over 30 Days, They Will Find Their Relationships Tested As They Confront Long Held Beliefs About Life, Death, Courage And Love.</t>
  </si>
  <si>
    <t>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t>
  </si>
  <si>
    <t>Though It Arrives During An Unfortunate Glut Of Vampire Movies, Daybreakers Offers Enough Dark Sci-Fi Thrills -- And Enough Of A Unique Twist On The Genre -- To Satisfy Filmgoers.</t>
  </si>
  <si>
    <t>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t>
  </si>
  <si>
    <t>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t>
  </si>
  <si>
    <t>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t>
  </si>
  <si>
    <t>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t>
  </si>
  <si>
    <t>The Opening'S Got A Great Fiery Explosion And Stallone Puts In Another Earnest, Sympathetic Performance, But All Else In Daylight Feels Designed To Annoy The Audience Into Submission.</t>
  </si>
  <si>
    <t>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t>
  </si>
  <si>
    <t>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t>
  </si>
  <si>
    <t>Aidan Redmond, Michael Godere, Ivã¡N Martã­N, Alexandra Meierhans, Aylam Orian, Brian Bickerstaff</t>
  </si>
  <si>
    <t>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t>
  </si>
  <si>
    <t>This Poorly Executed Brit Crime Caper Wants To Be A Guy Ritchie Film, But Ends Up More Like An Extended Eastenders Episode.</t>
  </si>
  <si>
    <t>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t>
  </si>
  <si>
    <t>An Elegantly Acted Art House Film About A Middle Class Couple'S Struggle To Hold Their Lives Together, Days And Cloud Is Both Sensitive And Engrossing.</t>
  </si>
  <si>
    <t>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t>
  </si>
  <si>
    <t>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Natives" Comprising 110,000 North Africans And 20,000 Black African. The Rest Of The Force Was Made Up Of French North Africans And Of Young Frenchmen Who Had Fled The Occupation. This Is The Forgotten Story Of The So-Called "Native" Soldiers.</t>
  </si>
  <si>
    <t>Days Of Glory Is A Powerful Historical Epic That Pays Homage To A Valiant Group Of Soldiers Whose Sacrifices Have Largely Been Forgotten.</t>
  </si>
  <si>
    <t>Roschdy Zem, Samy Naceri, Jamel Debbouze, Sami Bouajila, Bernard Blancan, Mã©Lanie Laurent, Antoine Chappey, Assad Bouab, Assaad Bouab, Thomas Langmann, Aurã©Lie Eltvedt, Thibault De Montalembert, Mathieu Simonet, Benoã®T Giros, Momo Debbouze, Abdelkim Bouchareb, Abdelhamid Idjaini, Abdelkrim Bouchareb, Diouc Koma, Philippe Beglia, Abdeslam Arbaoui, Francis Arnould, Roger Arnould, Omar Bekhaled, Nadji Beida, Julie De Bona, Franck Bonetto, Jean-Pierre Boudhar, Allai Boukhari, Abdelrahim Bouzine, Ken Brekke, Mylã¨Ne Caverzazi, Ben Aissa El Jirai, Emmauel Georges, Josã© Gomez, Othman Illyassa, Klaisel Kikouama, Frã©Dã©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t>
  </si>
  <si>
    <t>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t>
  </si>
  <si>
    <t>Tenoch Huerta Mejã­A, Kristyan Ferrer, Carlos Bardem, Mario Zaragoza, Dolores Heredia, Eileen Yaã±Ez, Josã© Sefami, Verã³Nica Falcã³N, Kristian Ferrer, Eilen Yaã±Ez, Sonia Couho, Vikram Chatwal</t>
  </si>
  <si>
    <t>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Nobody'S Perfect," Linda Impassively Observes In One Of Her Many Voiceovers, After Their Brief Paradise Is Erased By Plagues Of Locusts, Fire, And Lethal Jealousy. ~ Lucia Bozzola, Rovi</t>
  </si>
  <si>
    <t>Illuminated By Magic Hour Glow And Wistful Performances, Days Of Heaven Is A Visual Masterpiece That Finds Eloquent Poetry In Its Spare Scenario.</t>
  </si>
  <si>
    <t>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Controlling Something That'S Out Of Control."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t>
  </si>
  <si>
    <t>Days Of Thunder Has Tom Cruise And Plenty Of Flash Going For It, But They Aren'T Enough To Compensate For The Stock Plot, Two-Dimensional Characters, And Poorly Written Dialogue.</t>
  </si>
  <si>
    <t>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t>
  </si>
  <si>
    <t>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t>
  </si>
  <si>
    <t>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t>
  </si>
  <si>
    <t>Featuring An Excellent Ensemble Cast, A Precise Feel For The 1970S, And A Killer Soundtrack, Dazed And Confused Is A Funny, Affectionate, And Clear-Eyed Look At High School Life.</t>
  </si>
  <si>
    <t>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t>
  </si>
  <si>
    <t>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t>
  </si>
  <si>
    <t>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t>
  </si>
  <si>
    <t>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t>
  </si>
  <si>
    <t>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t>
  </si>
  <si>
    <t>Kim Kkot-Bi, Lee Hwan, Ik-Joon Yang, Park Jeong-Soon, Kkobbi Kim, Seungyeon Lee, Kim Hye-Soo, Man-Shik Jeong, Lee Jin-Sook, Choi Yong-Min, Kil Hae-Yeon, Kim Sang-Won-I, Seon-Ae Ji, Man-Shik Jeong, Yoon Seung-Hoon, Oh Jee-Hye, Hong Seung-Il, Jeong In-Gi</t>
  </si>
  <si>
    <t>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t>
  </si>
  <si>
    <t>Surging On Strong Performances From Marion Cotillard And Matthias Schoenaerts, Rust And Bone Is As Vibrant And Messily Unpredictable As Life Itself.</t>
  </si>
  <si>
    <t>Marion Cotillard, Matthias Schoenaerts, Armand Verdure, Cã©Line Sallette, Corinne Masiero, Bouli Lanners, Jean-Michel Correia, Marion&amp;#160;Cotillard, Mathias&amp;#160;Schoenaerts, Armand&amp;#160;Verdure, Celine&amp;#160;Sallette, Corinne&amp;#160;Masiero, Bouli&amp;#160;Lanners, Jean-Michel&amp;#160;Correia</t>
  </si>
  <si>
    <t>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t>
  </si>
  <si>
    <t>Keir Dullea, Senta Berger, Lilli Palmer, John Huston, Anna Massey, Sonja Ziemann, Uta Levka, Herbert Weissbach, Christiane Kruger, Max Kiebach, Susanne Von Almassy, Friedrich Schoenfelder, Heinz Spitzner, Tilly Lauenstein, Rolf Eden</t>
  </si>
  <si>
    <t>A French Assassin Suffering From The Onset Of Alzheimer'S Disease Finds Himself On The Run After Refusing To Carry Out A Hit On A 12-Year-Old Prostitute. Jan Decleir Stars In This Riveting Thriller From Director Erik Van Looy.</t>
  </si>
  <si>
    <t>Even Though The Memory Of A Killer Is Standard Genre Fare, It Is Also Engaging And Stylish.</t>
  </si>
  <si>
    <t>Two Desperate Criminals (Danny Dyer And Tamer Hassan) Race To Raise $100,000 In Just 24 Hour Hours In Order To Pay Off A Ruthless Drug Kingpin (Curtis "50 Cent" Jackson) In This Stylish Action Thriller From Writer/Director Alex De Rakoff. ~ Jason Buchanan, Rovi</t>
  </si>
  <si>
    <t>Poor Performances, Stiff Dialogue, Flat Characters, And An Unimaginative Stab At The Mood Of The Guy Ritchie Crime Caper Make Dead Man Running Into A Hooligan Tale With Little To Offer.</t>
  </si>
  <si>
    <t>Tamer Hassan, Alex De Rakoff, 50 Cent, Brenda Blethyn, Danny Dyer, Monet Mazur, Ashley Walters, Esmã© Bianco, Blake Ritson, Philip Davis, Alan Ford, Bronson Webb, Scot Williams, Phil Davis</t>
  </si>
  <si>
    <t>Dylan Dog: Dead Of Night Is A New Horror/Comedy Film Based On One Of The World'S Most Popular Comics (60 Million Copies Worldwide). Brandon Routh Stars As Dylan Dog, World Famous Private Investigator Specializing In Affairs Of The Undead. His Pi Business Card Reads "No Pulse? No Problem."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t>
  </si>
  <si>
    <t>An Uninspired, Feebly-Acted Horror/Comedy That Produces Little Scares And Laughs.</t>
  </si>
  <si>
    <t>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t>
  </si>
  <si>
    <t>Kenneth Branagh, Emma Thompson, Andy Garcia, Robin Williams, Derek Jacobi, Hanna Schygulla, Wayne Knight, Campbell Scott, Lois Hall, Eric Kilpatrick, Richard Easton, Gail Levin, Obba Babatundã©, Miriam Margolyes, Christine Ebersole, Jo Anderson, Vasek C. Simek, Patrick Montes, Raymond Cruz, Patrick Doyle, Erik Kilpatrick, Gordana Rashovich, Vasek Simek, Gregor Hesse, John Gould Rubin, Steven Culp, Yvette Freeman</t>
  </si>
  <si>
    <t>Considered By Many To Be The Goriest Film Ever Made And One Of The Funniest "Splatstick"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Sumatran Rat Monkey"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Mr. Creosote" Skit In Monty Python'S The Meaning Of Life Will Be Delighted), Dead Alive Is Great Fun For Horror Buffs With A Well-Disciplined Gag Reflex. Believe It Or Not, Jackson Followed This Film With The Elegant, Tragic Art-House Hit Heavenly Creatures (1992).</t>
  </si>
  <si>
    <t>The Delightfully Gonzo Tale Of A Lovestruck Teen And His Zombified Mother, Dead Alive Is Extremely Gory And Exceedingly Good Fun, Thanks To Peter Jackson'S Affection For The Tastelessly Sublime.</t>
  </si>
  <si>
    <t>Timothy Balme, Diana Peã±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t>
  </si>
  <si>
    <t>The Sheriff Of A Small Town In New England (James Farentino) Is Investigating A Series Of Gruesome Tourist Murders Around The Area. He Is Doubly Shocked To Find That Several Of The Victims Have Returned From The Dead.</t>
  </si>
  <si>
    <t>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t>
  </si>
  <si>
    <t>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t>
  </si>
  <si>
    <t>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t>
  </si>
  <si>
    <t>Filmrise</t>
  </si>
  <si>
    <t>A Police Detective (Don Johnson), Whose Job Is The Only Thing He Has Left In His Life, Must Investigate The Murder Of A Fellow Officer. He Follows The Trail And Is Shocked To Find A White-Supremacist Conspiracy In The Process.</t>
  </si>
  <si>
    <t>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Dutch" Van Dalsem, Ron Jeremy, Garwin Sanford, Lon Katzman, Ron Carothers, Ernie Jackson</t>
  </si>
  <si>
    <t>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t>
  </si>
  <si>
    <t>Convicted Felon Eli Kotch Gets Out Of Prison By Seducing A Female Psychiatrist, But Then Returns To His Life Of Crime. While The Soviet Premier Arrives At Los Angeles International Airport, Kotch Plans To Stage A Robbery Of The Airport Safe.</t>
  </si>
  <si>
    <t>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t>
  </si>
  <si>
    <t>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t>
  </si>
  <si>
    <t>Jim Jarmusch Takes His Quirky, Uniquely Modern Sensibilities Back In Time, With This Western Black Comedy About A City Slicker Turned Gunfighter, On The Run With An Enigmatic Indian Buddy In The Northwest Wilderness.</t>
  </si>
  <si>
    <t>While Decidedly Not For All Tastes, Dead Man Marks An Alluring Change Of Pace For Writer-Director Jim Jarmusch That Demonstrates An Assured Command Of Challenging Material.</t>
  </si>
  <si>
    <t>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t>
  </si>
  <si>
    <t>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t>
  </si>
  <si>
    <t>While The Fine Cast Keeps Dead Man Down Watchable Throughout, The Film Is Weighted Down By Absurd Plot Twists And A Slack Pace.</t>
  </si>
  <si>
    <t>Filmdistrict</t>
  </si>
  <si>
    <t>In This Comedy, Two Freshman Discover That The First Year Of College Can Be Rough If You Have Too Much Fun. Desperate And Fearing Failure, The Two Discover An Arcane Loophole Buried In The College Charter That Might Allow Them To Escape With Straight As.</t>
  </si>
  <si>
    <t>Not Much Of A Story.</t>
  </si>
  <si>
    <t>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ã©'S Directorial Debut. (C) Cinedigm</t>
  </si>
  <si>
    <t>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Dead Man'S Shoes"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t>
  </si>
  <si>
    <t>Though Enhanced By Cramped, Gritty Camerawork, This Unsettling Look At Violence And Revenge Lacks The Provocative Edge Needed To Give It A Substantial Kick.</t>
  </si>
  <si>
    <t>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t>
  </si>
  <si>
    <t>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t>
  </si>
  <si>
    <t>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t>
  </si>
  <si>
    <t>Brea Grant, Aj Bowen, Elise Luthman, Joshua Hoffman, James Bartz, Mikie Beatty, Joseph Bishara</t>
  </si>
  <si>
    <t>A Young Soldier Is Killed In The Line Of Duty In Vietnam. That Same Night, The Soldier Returns Home, Brought Back By His Mother'S Wishes That He "Don'T Die"! Upon His Return, Andy Sits In His Room, Refusing To See His Friends Or Family, Venturing Out Only At Night. The Vampiric Horror Is Secondary To The Terror That Comes From The Disintegration Of A Typical American Family.</t>
  </si>
  <si>
    <t>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t>
  </si>
  <si>
    <t>Mary Steenburgen, Jan Rubes, Roddy Mcdowall, William Russ, Mark Malone, Ken Pogue, Wayne Robson, Michael Copeman, Sam Malkin, Dwayne Mclean</t>
  </si>
  <si>
    <t>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t>
  </si>
  <si>
    <t>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ã©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t>
  </si>
  <si>
    <t>Affecting Performances From The Young Cast And A Genuinely Inspirational Turn From Robin Williams Grant Peter Weir'S Prep School Drama Top Honors.</t>
  </si>
  <si>
    <t>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t>
  </si>
  <si>
    <t>While It Offers Its Fair Share Of Violent Thrills And Tough Wit, The Dead Pool Ends The Dirty Harry Series On An Uninspired Note.</t>
  </si>
  <si>
    <t>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t>
  </si>
  <si>
    <t>Portraying Flip Sides Of The Good/Evil Coin, Two Sisters Haven'T Spoken To Each Other Since Fighting Over A Man Long Ago. One Sister Marries The Man Only After Telling Him The Falsehood That She Was Pregnant By Him. However, It Is The Other Sister Who Proves Her Dominance Of Evil.</t>
  </si>
  <si>
    <t>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Highlight" Is A Rather Gruesome Dream Sequence Involving Severed Skin (A Favorite Device Of Director David Cronenberg).</t>
  </si>
  <si>
    <t>Dead Ringers Serves Up A Double Dose Of Jeremy Irons In Service Of A Devilishly Unsettling Concept And Commandingly Creepy Work From Director David Cronenberg.</t>
  </si>
  <si>
    <t>David A. Hughes, Jeremy Irons, Geneviã¨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t>
  </si>
  <si>
    <t>There Is An Old Ghost Story In The Sleepy Town Of Ravens Fair About Mary Shaw, A Ventriloquist Who Went Mad. Accused Of The Murder Of A Young Boy, She Was Hunted Down By Vengeful Townspeople Who Cut Out Her Tongue And Killed Her. They Buried Her Along With Her "Children,"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t>
  </si>
  <si>
    <t>More Tasteful Than Recent Slasher Flicks, But Dead Silence Is Undone By Boring Characters, Bland Dialogue, And An Unnecessary And Obvious Twist Ending.</t>
  </si>
  <si>
    <t>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Ã˜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t>
  </si>
  <si>
    <t>Though It Doesn'T Cover New Ground, Dead Snow Is An Entertaining Mix Of Camp, Scares, And Blood And Guts.</t>
  </si>
  <si>
    <t>Vegar Hoel, Ane Dahl Torp, Bjã¸Rn Sundquist, Charlotte Frogner, Jenny Skavlan, Stig Frode Henriksen, Jeppe Beck Laursen, Lasse Valdal, Evy Kasseth Rã¸Sten, Ana Dahl Torp, Ã˜Rjan Gamst, Elle Driver, Zwart Arbeio</t>
  </si>
  <si>
    <t>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t>
  </si>
  <si>
    <t>Dead Snow 2: Red Vs. Dead Expands The Original'S Canvas Without Sacrificing Any Of Its Bloody Fun, Adding Up To A Sequel That Fans Of The First Are Bound To Enjoy.</t>
  </si>
  <si>
    <t>Vegar Hoel, Martin Starr, Amrita Acharia, Derek Mears, Ingrid Haas, Jocelyn Deboer, Stig Frode Henriksen, Ã˜Rjan Gamst, Hallvard Holmen, Kristoffer Joner</t>
  </si>
  <si>
    <t>A Former Marine Is Enjoying What Was Supposed To Be A Relaxing Vacation When His Group Runs Into A Pirate. He Then Has To Fight Back His Inner Demons And Risk Everything If He Is To Save His Wife And Best Friend.</t>
  </si>
  <si>
    <t>A Man Awakens From A Coma To Discover He Has A Psychic Detective Ability.</t>
  </si>
  <si>
    <t>The Dead Zone Combines Taut Direction From David Cronenberg And And A Rich Performance From Christopher Walken To Create One Of The Strongest Stephen King Adaptations.</t>
  </si>
  <si>
    <t>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t>
  </si>
  <si>
    <t>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ã©E And His Father'S Cancer Diagnosis. Deadline Is A Story Of Murder, Family, Race, And Of Redemption - For A Small Southern Town And For Matt Harper. -- (C) Official Site</t>
  </si>
  <si>
    <t>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t>
  </si>
  <si>
    <t>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t>
  </si>
  <si>
    <t>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t>
  </si>
  <si>
    <t>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t>
  </si>
  <si>
    <t>Fast, Funny, And Gleefully Profane, The Fourth-Wall-Busting Deadpool Subverts Superhero Film Formula With Wildly Entertaining -- And Decidedly Non-Family-Friendly -- Results.</t>
  </si>
  <si>
    <t>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t>
  </si>
  <si>
    <t>Though It Threatens To Buckle Under The Weight Of Its Meta Gags, Deadpool 2 Is A Gory, Gleeful Lampoon Of The Superhero Genre Buoyed By Ryan Reynolds' Undeniable Charm.</t>
  </si>
  <si>
    <t>Ryan Reynolds, Josh Brolin, Morena Baccarin, Julian Dennison, Zazie Beetz, T.J. Miller, Brianna Hildebrand, Karan Soni, Leslie Uggams, Eddie Marsan, Jack Kesy, Bill Skarsgã¥Rd, Terry Crews, Lewis Tan, Rob Delaney</t>
  </si>
  <si>
    <t>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t>
  </si>
  <si>
    <t>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t>
  </si>
  <si>
    <t>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t>
  </si>
  <si>
    <t>Jeff Garlin, Gina Gershon, Bob Odenkirk, Fred Willard, Nia Vardalos, Jami Gertz, Timothy Olyphant, Richard Kind, Jb Smoove, Kerri Kenney, Steve Agee</t>
  </si>
  <si>
    <t>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t>
  </si>
  <si>
    <t>Richard Turner (Xxxi)</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t>
  </si>
  <si>
    <t>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t>
  </si>
  <si>
    <t>Writer/Director/Actor Nanni Moretti Offers A Three-Part Film Diary Which Takes A Sharply Satiric Look At Italian Life. ~ Nicole Gagne, Rovi</t>
  </si>
  <si>
    <t>When Political Turmoil Forces A British-Caribbean Dictator (Michael Caine) To Flee His Island Nation, He Seeks Refuge With His Pen Pal, A Rebellious Teenage Girl (Odeya Rush) In Suburban America, And Teaches Her How To Start A Revolution And Overthrow The "Mean Girls" In Her High School.</t>
  </si>
  <si>
    <t>Dear Dictator Never Comes Close To Taking Advantage Of Its Wildly Silly Premise -- Or The Assortment Of Talented Veterans Who Round Out The Cast.</t>
  </si>
  <si>
    <t>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t>
  </si>
  <si>
    <t>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Father"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t>
  </si>
  <si>
    <t>Dear Frankie Is A Small, Good-Hearted Film With Fine Performances.</t>
  </si>
  <si>
    <t>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t>
  </si>
  <si>
    <t>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God" And Respond To More Letters. His Motives For Doing So Are Not Entirely Altruistic, But He Continues Helping People Until He Is Once Again Caught And Sent To Court For Yet Another Trial.</t>
  </si>
  <si>
    <t>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t>
  </si>
  <si>
    <t>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Obsessed With Homosexual Men -- And So Am I," Kirkman Concludes That Many Attack Helms In A Manner Not Much Different From The Way Helms Denounces Those Who Are Gay. Black-And-White Footage Used For New York Scenes Is Seen In Contrast To Colorful North Carolina Footage. Shown At The 1997 Boston Film Festival.</t>
  </si>
  <si>
    <t>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t>
  </si>
  <si>
    <t>"Dear John"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t>
  </si>
  <si>
    <t>Built From Many Of The Same Ingredients As Other Nicholas Sparks Tearjerkers, Dear John Suffers From Its Cliched Framework, As Well As Lasse Hallstrom'S Curiously Detached Directing.</t>
  </si>
  <si>
    <t>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t>
  </si>
  <si>
    <t>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t>
  </si>
  <si>
    <t>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The Dandies,"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t>
  </si>
  <si>
    <t>A Film With Numerous Ideas But Little Grasp Of How To Effectively Communicate Them, Dear Wendy Lacks The Intelligence Or Insight That Its Difficult Subject Matter Demands.</t>
  </si>
  <si>
    <t>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10 Directors To Watch." (C) Roadside Attractions</t>
  </si>
  <si>
    <t>Dear White People Adds A Welcome New Voice To Cinema'S Oft-Neglected Discussion Of Race, Tackling Its Timely Themes With Intelligence, Honesty, And Gratifyingly Sharp Wit.</t>
  </si>
  <si>
    <t>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t>
  </si>
  <si>
    <t>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t>
  </si>
  <si>
    <t>A Dysfunctional British Family Gathers For The Patriarch'S Funeral. Tensions Rise, Old Conflicts Are Uncovered And, When A Man Arrives Saying He'S The Dead Man'S Gay Lover And Threatens Blackmail, Drastic Measures Are Taken.</t>
  </si>
  <si>
    <t>Death At A Funeral Is A Rousing British Farce, With Enough Slapstick Silliness To Overcome Its Faults.</t>
  </si>
  <si>
    <t>Matthew Macfadyen, Keeley Hawes, Andy Nyman, Ewen Bremner, Daisy Donovan, Alan Tudyk, Jane Asher, Kris Marshall, Rupert Graves, Peter Dinklage, Peter Egan, Peter Vaughan, Thomas Wheatley, Brendan O'Hea, Jeremy Booth, Angela Curran, Gareth Milne</t>
  </si>
  <si>
    <t>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t>
  </si>
  <si>
    <t>It'S Amusing And It Assembles A Talented Cast, But Neil Labute'S Surprisingly Faithful Remake Of The 2007 Frank Oz Dramedy Ultimately Falls Short Of The Original.</t>
  </si>
  <si>
    <t>Neil Labute, Rogier Stoffers</t>
  </si>
  <si>
    <t>Two Female Rivals Drink A Magic Potion From A Beautiful Enchantress That Promises Eternal Youth. However, After They Kill Each Other In Their Battle For The Man They Love, The Potion Revives Them As The Undead; And They Are Forced To Maintain Their Deteriorating Bodies Forever.</t>
  </si>
  <si>
    <t>Hawn And Streep Are As Fabulous As Death Becomes Her'S Innovative Special Effects; Zemeckis' Satire, On The Other Hand, Is As Hollow As The World It Mocks.</t>
  </si>
  <si>
    <t>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t>
  </si>
  <si>
    <t>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t>
  </si>
  <si>
    <t>"Death Defying Acts" Is Based On The Life Of Harry Houdini, The Fictional Tale Of How An Escapologist Fell In Love With An Edinburgh Woman.</t>
  </si>
  <si>
    <t>Pretty But Dull, With Unconvincing Turns From Zeta-Jones And Pearce. If You Want A Period Magician Movie, Seek Out The Prestige Or The Illusionist Instead.</t>
  </si>
  <si>
    <t>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t>
  </si>
  <si>
    <t>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The Man" Lives In The Abandoned Tunnel With His Mate, "The Woman"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t>
  </si>
  <si>
    <t>Hugh Armstrong, James Cossins, Sharon Gurney, David Ladd, Christopher Lee, Colin Mccormack, Ron Pember, Donald Pleasence, Norman Rossington, Clive Swift, Jack Woolgar, June Turner</t>
  </si>
  <si>
    <t>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t>
  </si>
  <si>
    <t>Death Note Benefits From Director Adam Wingard'S Distinctive Eye And A Talented Cast, But They Aren'T Enough To Overcome A Fatally Overcrowded Canvas.</t>
  </si>
  <si>
    <t>Nat Wolff, Lakeith Stanfield, Shea Whigham, Paul Nakauchi, Willem Dafoe, Beau Han Bridge</t>
  </si>
  <si>
    <t>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t>
  </si>
  <si>
    <t>Juan Antonio Bardem &amp; Luis Fernando De Igoa</t>
  </si>
  <si>
    <t>Lucia Bosã©, Alberto Closas, Otello Toso, Carlos Casaravilla, Bruna Corrã , Manuel Alexandre, Antonio Casas</t>
  </si>
  <si>
    <t>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Smoking Gun"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t>
  </si>
  <si>
    <t>In This Unconvincing Fictional Documentary, The Tense 30 Minutes That Lead Into The Title Event Is Outweighed By The Boring, Melodramatic Hour Preceding It.</t>
  </si>
  <si>
    <t>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t>
  </si>
  <si>
    <t>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t>
  </si>
  <si>
    <t>Death Proof May Feel Somewhat Minor In The Context Of Tarantino'S Larger Filmography, But On Its Own Merits, It Packs Just Enough Of A Wallop To Deliver Sufficiently High-Octane Grindhouse Goods.</t>
  </si>
  <si>
    <t>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t>
  </si>
  <si>
    <t>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t>
  </si>
  <si>
    <t>Mindless, Violent, And Lightning-Paced, Death Race Is Little More Than An Empty Action Romp.</t>
  </si>
  <si>
    <t>Jason Statham, Joan Allen, Ian Mcshane, Tyrese Gibson, Robin Shou, Natalie Martinez, Jacob Vargas, Max Ryan, Fred Koehler, Jason Clarke, Frederick Koehler, Justin Mader, Robert Lasardo, Janaya Stephens</t>
  </si>
  <si>
    <t>Luke Goss, Ving Rhames, Sean Bean, And Danny Trejo Headline Director Roel Reinã©'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t>
  </si>
  <si>
    <t>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t>
  </si>
  <si>
    <t>Death Race 2000 Is A Fun, Campy Classic, Drawing Genuine Thrills From Its Mindless Ultra-Violence.</t>
  </si>
  <si>
    <t>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t>
  </si>
  <si>
    <t>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t>
  </si>
  <si>
    <t>John Phillip Law, Lee Van Cleef, Luigi Pistilli, Anthony Dawson, Antonio Margheriti, Josã© Torres, Carla Cassola, Archie Savage, Mario Brega, Guglielmo Spoletini, Giuseppe Castellano, Felicita Fanny, Ignazio Leone, Elena Hall, Carlo Pisacane, Nino Vingelli, Romano Puppo, Giovanni Petrucci, Franco Balducci, Nazareno Natale</t>
  </si>
  <si>
    <t>Nick Hume Is A Mild-Mannered Executive With A Perfect Life, Until One Gruesome Night He Witnesses Something That Changes Him Forever. Transformed By Grief, Hume Eventually Comes To The Disturbing Conclusion That No Length Is Too Great When Protecting His Family.</t>
  </si>
  <si>
    <t>A Nonsensical Plot And An Absurd Amount Of Violence Make This Revenge Pic Gratuitous And Overwrought.</t>
  </si>
  <si>
    <t>In This Filmization Of Alberto Casella'S Play, Death Assumes Human Form In Order To Discover Why Men Fear Him. Posing As A Prince Sirki, Death Appears As A House Guest At An Italian Duke'S Villa. While "Sirki" Is Present, Death Takes His Titular Holiday, And No One On Earth Dies.</t>
  </si>
  <si>
    <t>Fredric March, Evelyn Venable, Guy Standing, Katherine Alexander, Gail Patrick, Helen Westley, Kathleen Howard, Kent Taylor, Henry Travers, G.P. Huntley Jr., Otto Hoffman, Edward Van Sloan, Hector V. Sarno, Frank Yaconelli, Anna De Linsky, G.P. Huntley</t>
  </si>
  <si>
    <t>Randolph Smiley Has It All--As Star Of The Highest Rated Kid'S Show On Tv, "Rainbow Randolph"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Smoochy,"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t>
  </si>
  <si>
    <t>The Talent Involved Can'T Save A Script That Has Nowhere To Go With Its Promising Premise.</t>
  </si>
  <si>
    <t>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t>
  </si>
  <si>
    <t>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t>
  </si>
  <si>
    <t>Death Wish Is Undeniably Exploitation Fare -- And Also Undeniably Effective.</t>
  </si>
  <si>
    <t>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t>
  </si>
  <si>
    <t>Death Wish Is Little More Than A Rote Retelling That Lacks The Grit And Conviction Of The Original -- And Also Suffers From Spectacularly Bad Timing.</t>
  </si>
  <si>
    <t>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t>
  </si>
  <si>
    <t>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t>
  </si>
  <si>
    <t>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Kaboom"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t>
  </si>
  <si>
    <t>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t>
  </si>
  <si>
    <t>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t>
  </si>
  <si>
    <t>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t>
  </si>
  <si>
    <t>In This, The Final Entry In The "Death Wish" Series, Paul Kersey Again Becomes A Murderous Vigilante After The Bad Guys Slay His Fiancee.</t>
  </si>
  <si>
    <t>New Kid In Town Brodie And Bad-Boy Zakk Quickly Bond Over Their Mutual Admiration Of Heavy Metal. But When These Two Metal Thrashing Losers Unwittingly Summon Malevolent Forces, Their Dreams Of Stardom May Just Have To Be Put On Hold.</t>
  </si>
  <si>
    <t>Deathgasm Plumbs The Blood-Spattered Depths Of Grindhouse Gore With Enough Giddy Glee To Satisfy Genre Enthusiasts Looking For A Thrill.</t>
  </si>
  <si>
    <t>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t>
  </si>
  <si>
    <t>Playwright Sidney Bruhl (Michael Caine) Is Having A Tough Time Coming Up With A Successful Work, But Then An Admiring Young Fan (Christopher Reeve) Sends Him A Masterpiece. With The Help Of His Wife (Dyan Cannon), Sidney Plans To Kill The Man And Steal His Script.</t>
  </si>
  <si>
    <t>Michael Caine, Christopher Reeve, Dyan Cannon, Irene Worth, Henry Jones, Joe Silver, Tony Dibenedetto, Al Lebreton, Rev. Francis B. Creamer Jr., Stewart Klein, Jeffrey Lyons, Joel Siegel, Jenny Lumet, Joel E. Siegel, Jayne Heller, George Peck, Perry Rosen</t>
  </si>
  <si>
    <t>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t>
  </si>
  <si>
    <t>Lacking Enough Material For A Full-Length Movie, D.E.B.S. Is Short On Both Plot And Laughs.</t>
  </si>
  <si>
    <t>Jordana Brewster, Sara Foster, Meagan Good, Devon Aoki, Devon Aki, Jill Ritchie, Holland Taylor, Michael Clarke Duncan, Geoff Stults, Jessica Cauffiel, Scoot Mcnairy, Jimmi Simpson, J.B. Guhman</t>
  </si>
  <si>
    <t>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t>
  </si>
  <si>
    <t>Bill Morrison (Ii)</t>
  </si>
  <si>
    <t>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t>
  </si>
  <si>
    <t>December Boys' Location And Settings Are Invitingly Gorgeous, But The Coming-Of-Age Drama That Takes Place On Them Is Uneventful And Far Too Sentimental.</t>
  </si>
  <si>
    <t>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t>
  </si>
  <si>
    <t>"Are You Free Tonigh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The List"--A Sex Club, Of Sorts, Where The Right Cell-Phone Number And Four Simple Words ("Are You Free Tonight?") Can Lead To An Evening'S Sexual Fulfillment. It'S A World Of "Intimacy Without Intricacy,"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t>
  </si>
  <si>
    <t>Deception Is A Middling, Predictable Potboiler With Mediocre Dialogue And Ludicrous Plot Twists.</t>
  </si>
  <si>
    <t>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t>
  </si>
  <si>
    <t>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t>
  </si>
  <si>
    <t>Ricky Jay, Winston Simone, David Mamet, Persi Diaconis, Suzie Mackenzie, Michael Weber, Dick Cavett, Sensei Fred Neumann</t>
  </si>
  <si>
    <t>With The Third Reich Disintegrating, Several Members Of The German Army Are Defecting To The Americans And Offering Their Services As Spies. Us Officer Gary Merrill Trusts None Of These Last-Minute "Converts",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t>
  </si>
  <si>
    <t>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ã¼Hr, Maria Wimmer, Ursula Voss, Clemens Wilmenrod</t>
  </si>
  <si>
    <t>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t>
  </si>
  <si>
    <t>Relying On Flat Humor And A Preposterous Plot, Deck The Halls Is An Unnecessarily Mean-Spirited Holiday Movie That Does Little To Put Viewers In A Holiday Mood.</t>
  </si>
  <si>
    <t>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t>
  </si>
  <si>
    <t>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t>
  </si>
  <si>
    <t>Valã©Rie Donzelli</t>
  </si>
  <si>
    <t>Jã©Rã©Mie Elkaã¯M, Valã©Rie Donzelli</t>
  </si>
  <si>
    <t>Jã©Rã©Mie Elkaã¯M, Valã©Rie Donzelli, Cã©Sar Desseix, Gabriel Elkaã¯M, Brigitte Sy, Elina Lã¶Wensohn, Michã¨Le Moretti, Philippe Laudenbach, Bastien Bouillon, Bã©Atrice De Staã«L, Anne Le Ny, Frã©Dã©Ric Pierrot, Elisabeth Dion, Laure Marsac, Emmanuel Salinger, Philippe Barassat, Pauline Gaillard, Michelle Moretti</t>
  </si>
  <si>
    <t>Penelope Spheeris Directed This Sequel Documentary Profiling The Heavy Metal Music Scene In Los Angeles In The Late 1980S. Alice Cooper, Ozzy Osbourne And Members Of Kiss And Motorhead Appear.</t>
  </si>
  <si>
    <t>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t>
  </si>
  <si>
    <t>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t>
  </si>
  <si>
    <t>Samantha Morton, Helen Hunt, Aaron Paul, Alice Eve, Maggie Grace, Rashida Jones, Marley Shelton, Richard Schiff, Corey Stoll, Bradley Whitford, Chris Mulkey, Ajay Mehta, Benjamin Mckenzie, Benjamin James Stockham</t>
  </si>
  <si>
    <t>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t>
  </si>
  <si>
    <t>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t>
  </si>
  <si>
    <t>Rina Takeda, Kanji Tsuda, Toru Tezuka, Takamasa Suga, Takashi Nishina, Asami, Yui Murata, Jiji Boo, Kentaro Shimazu, Shigeru Matsuzaki, Jiji Bã», Yasuhiko Fukuda</t>
  </si>
  <si>
    <t>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t>
  </si>
  <si>
    <t>Mandy Moore And Billy Crudup'S Lack Of Chemistry In Dedication Makes It Hard To Maintain Interest In This Confused Love Story.</t>
  </si>
  <si>
    <t>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t>
  </si>
  <si>
    <t>Robert Shaw, Jacqueline Bisset, Nick Nolte, Louis Gossett Jr., Eli Wallach, Robert Tessier, Earl Maynard, Dick Anthony Williams, Bob Minor, Teddy Tucker, Lee Mcclain, Peter Benchley, Peter Wallach, Colin Shaw</t>
  </si>
  <si>
    <t>Pharmaceutical Billionaire Carl Durant Hires A Shark Conservationist, Dr. Misty Calhoun, To Consult For His Experiment Where He Genetically Enhances Bull Sharks. The Sharks Take A Turn For The Worse And Go Against The Scientists, Leaving A Deadly Outcome.</t>
  </si>
  <si>
    <t>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t>
  </si>
  <si>
    <t>A Well-Acted Film Noir With Arresting Visuals.</t>
  </si>
  <si>
    <t>David Siegel, Scott Mcgehee</t>
  </si>
  <si>
    <t>Tilda Swinton, Goran Visnjic, Jonathan Tucker, Peter Donat, Raymond J. Barry, Josh Lucas, Tamara Hope, Heather Mathieson, Holmes Osborne, Richard Gross, Jordan Dorrance, Kip Martin, Franco Delgado, Kip Ellwood, Margot Krindel, Michael Pizzuto, Tajma Soleil, F.W. Mcgehee</t>
  </si>
  <si>
    <t>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t>
  </si>
  <si>
    <t>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Bobby Z" Zajonc, Jim James, Emidio Antonio, Patricia M. Leahy, Pete Sutton</t>
  </si>
  <si>
    <t>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Nuclear Winter"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t>
  </si>
  <si>
    <t>A Tidal Wave Of Melodrama Sinks Deep Impact'S Chance At Being The Memorable Disaster Flick It Aspires To Be.</t>
  </si>
  <si>
    <t>Robert Duvall, Tã©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t>
  </si>
  <si>
    <t>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t>
  </si>
  <si>
    <t>The Kinetic Camerawork And Brutal Over-The-Top Gore That Made Dario Argento Famous Is On Full Display, But The Addition Of A Compelling, Complex Story Makes Deep Red A Masterpiece.</t>
  </si>
  <si>
    <t>David Hemmings, Daria Nicolodi, Gabriele Lavia, Clara Calamai, Macha Mã©Ril, Glauco Mauri, Eros Pagni, Giuliana Calandra, Nicoletta Elmi</t>
  </si>
  <si>
    <t>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t>
  </si>
  <si>
    <t>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t>
  </si>
  <si>
    <t>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t>
  </si>
  <si>
    <t>Viewers Will Welcome Being Whisked Away To This Magical World Of Exotic Sea Life.</t>
  </si>
  <si>
    <t>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t>
  </si>
  <si>
    <t>Keanu Reeves, Cindy Cohn, Andy Greenberg (Iv), James Chaparro</t>
  </si>
  <si>
    <t>Epix</t>
  </si>
  <si>
    <t>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t>
  </si>
  <si>
    <t>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t>
  </si>
  <si>
    <t>Taurean Blacque, Nancy Everhard, Greg Evigan, Miguel Ferrer, Nia Peeples, Matt Mccoy, Cindy Pickett, Marius Weyers, Elya Baskin, Thom Bray, Ronn Carroll</t>
  </si>
  <si>
    <t>On April 20Th, 2010, One Of The World'S Largest Man-Made Disasters Occurred On The Deepwater Horizon In The Gulf Of Mexico. Directed By Peter Berg (Lone Survivor), This Story Honors The Brave Men And Women Whose Heroism Would Save Many On Board, And Change Everyone'S Lives Forever.</t>
  </si>
  <si>
    <t>Deepwater Horizon Makes Effective Use Of Its Titular Man-Made Disaster To Deliver An Uncommonly Serious -- Yet Still Suitably Gripping -- Action Thriller.</t>
  </si>
  <si>
    <t>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t>
  </si>
  <si>
    <t>What Is Anti-Semitism Today, Two Generations After The Holocaust? In His Continuing Exploration Of Modern Israeli Life, Director Yoav Shamir (Checkpoint, 5 Days, Flipping Out) Travels The World In Search Of The Most Modern Manifestations Of The Oldest Hatred",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t>
  </si>
  <si>
    <t>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t>
  </si>
  <si>
    <t>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t>
  </si>
  <si>
    <t>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Captain Industry." Along The Way, He Saves A Young Prostitute (Kat Dennings) From An Abusive Undercover Cop (Elias Koteas), A Move That Proves His Commitment To Fighting For The Weak, But Also Turns Him Into A Real Live Fugitive From The Law.</t>
  </si>
  <si>
    <t>Defendor'S Reach Occasionally Exceeds Its Grasp, But This Unique Take On The Superhero Genre Is Held Together By Woody Harrelson'S Solid Performance.</t>
  </si>
  <si>
    <t>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ã©,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t>
  </si>
  <si>
    <t>Based On An Extraordinary True Story, "Defiance"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t>
  </si>
  <si>
    <t>Professionally Made But Artistically Uninspired, Ed Zwick'S Story Of Jews Surviving Wwii In The Belarus Forest Lacks The Emotional Punch Of The Actual History.</t>
  </si>
  <si>
    <t>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t>
  </si>
  <si>
    <t>Convicts Tony Curtis And Sidney Poitier Escape From A Chain Gang. Curtis' Character, John "Joker"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Douglas"' Credit Appears Onscreen, It Is Superimposed Over A Close-Up Of A Truck Driver -- Played By Nedrick Young). Both The Script And The Photography By Sam Leavitt Won Academy Awards. If You Look Closely, You'Ll Notice That The Actor Playing Angus Is Former Little Rascal Carl "Alfalfa" Switzer, Making His Last Screen Appearance. The Defiant Ones Was Remade For Tv In 1986, With Robert Urich And Carl Weathers In The Leads.</t>
  </si>
  <si>
    <t>Tony Curtis, Sidney Poitier, Theodore Bikel, Cara Williams, Creighton Chaney, Charles Mcgraw, Lon Chaney Jr, King Donovan, Claude Akins, Lawrence Dobkin, Whit Bissell, Kevin Coughlin, Lon Chaney, Carl "Alfalfa" Switzer</t>
  </si>
  <si>
    <t>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t>
  </si>
  <si>
    <t>Dã©Jã  Vu: That Flash Of Memory When You Meet Someone New Who You Feel You'Ve Known All Your Life Or When Recognize A Place Although You'Ve Never Been There Before. What If These Feelings Are Actually Warnings Sent From The Past Or Clues To The Future? It Is Dã©Jã  Vu That Guides Atf Agent Doug Carlin Through An Investigation Into A Shattering Crime. Called In To Recover Evidence After A Cataclysmic Bomb Explosion On A New Orleans Ferry, Carlin Discovers That What Most People Believe "Is Only In Their Heads" Is Something Far More Powerful--Something Which Will Lead Him On A Mind-Bending Race To Save Hundreds Of Innocent People.</t>
  </si>
  <si>
    <t>Tony Scott Tries To Combine Action, Science Fiction, Romance, And Explosions Into One Movie, But The Time Travel Conceit Might Be Too Preposterous And The Action Falls Apart Under Scrutiny.</t>
  </si>
  <si>
    <t>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Sunpie" Barnes, Nolan North, Harry Gregson-Williams</t>
  </si>
  <si>
    <t>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t>
  </si>
  <si>
    <t>Delgo Features A Blend Of Plot Elements From Earlier (And Superior) Fantasy Films, With Weaker Animation And Dull Characters.</t>
  </si>
  <si>
    <t>Freddie Prinze Jr., Jennifer Love Hewitt, Anne Bancroft, Chris Kattan, Val Kilmer, Malcolm Mcdowell, Louis Gossett Jr., Eric Idle, Michael Clarke Duncan, Kelly Ripa, Burt Reynolds, Sally Kellerman, Jeffrey Winter, Freddie Prinze</t>
  </si>
  <si>
    <t>Tashi, Arup And Nitin - Flatmates, Buddies And Partners In Crime. Tashi Is To Get Married In A Month But Still Doesn'T Know If His Fiancã©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t>
  </si>
  <si>
    <t>Utv Motion Pictures</t>
  </si>
  <si>
    <t>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t>
  </si>
  <si>
    <t>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t>
  </si>
  <si>
    <t>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t>
  </si>
  <si>
    <t>Director Jean-Pierre Jeunet Deftly Combines Horror, Sci-Fi, And Humor In Delicatessen, A Morbid Comedy Set In A Visually Ravishing Futuristic Dystopia.</t>
  </si>
  <si>
    <t>Dominique Pinon, Jean-Claude Dreyfus, Marie-Laure Dougnac, Karin Viard, Rufus, Ticky Holgado, Anne-Marie Pisani, Howard Vernon, Silvie Laguna, Edith Ker, Anne Marie Pisan, Mickael Todde, Boban Janevski, Dominique Bettenfeld, Jacques Mathou, Jean-Franã§Ois Perrier, Sylvie Laguna, Chick Ortega, Patrick Paroux, Boban Janevsi, Jean-Luc Caron, Eric Averlant, Dominique Betenfield, Maurice Lamy, Marc Caro, Raymond Forestier, Dominique Defever, Bernard Flavien, Robert Baud, Dominique Zardi, Pascal Benezech</t>
  </si>
  <si>
    <t>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t>
  </si>
  <si>
    <t>John Candy, Mariel Hemingway, Emma Samms, Raymond Burr, Dylan Baker, Charles Rocket, David Rasche, Andrea Thompson, Jerry Orbach, Robert Wagner, Zach Grenier, Renã©E Taylor, Milt Oberman, Mark Boone Jr., Tony Steedman, John Michael Bolger, Rita Gomez, Stephanie Segal, Mark Zuelke, Dick Durock, Anthony Schmidt, Anthony G. Schmidt, Murray Rubin, Peter Bromilow, Patrick Bristow, Jason Ross-Azikiwe, Brooke Ashley, Glenn Dixon, Paul Tuerpã©, Fred Morsell, Zach Phifer, Susan Isaacs, Marvin Kaplan, Elaine Swayneson, Jay Della Valle, Michael Caldwell, Bill Wittman, The Kretchmers</t>
  </si>
  <si>
    <t>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t>
  </si>
  <si>
    <t>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t>
  </si>
  <si>
    <t>Though Union And Ll Cool J Are Appealing Romantic Leads, Deliver Us From Eva Is Too Predictable And Contrived.</t>
  </si>
  <si>
    <t>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t>
  </si>
  <si>
    <t>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t>
  </si>
  <si>
    <t>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t>
  </si>
  <si>
    <t>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t>
  </si>
  <si>
    <t>Director Scott Derrickson Continues To Have A Reliably Firm Grasp On Creepy Atmosphere, But Deliver Us From Evil'S Lack Of Original Scares Is Reflected In Its Shopworn Title.</t>
  </si>
  <si>
    <t>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t>
  </si>
  <si>
    <t>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Dueling Banjos"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Cowboy" Coward) Emerge From The Woods, Tying Up Ed While One Of Them Rapes Bobby And Makes Him "Squeal Like A Pig." Lewis And Drew Rescue Them, But The Attack Irrevocably Changes The Tenor Of The Journey. As The River Gets Rougher And Rougher, The Men Come To Nightmarish Grips With What It Means To Survive Outside The Safety Net Of "Civilization." ~ Lucia Bozzola, Rovi</t>
  </si>
  <si>
    <t>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t>
  </si>
  <si>
    <t>From Dreamworks Pictures Comes "Delivery Man",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t>
  </si>
  <si>
    <t>It Has An Undeniably Sweet Charm, And Vince Vaughn Is Eminently Likable In The Lead Role, But The Delivery Man Suffers In Comparison To Starbuck, The Hit Canadian Comedy That Inspired It.</t>
  </si>
  <si>
    <t>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ã©,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t>
  </si>
  <si>
    <t>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t>
  </si>
  <si>
    <t>Laurel Vail, Danny Barclay, Rob Cobuzio, Colter Allison, Tony Attallah, Rebecca Brooks, Lance Buckner, David Alan Graf, J.R. Mangels, Mary Mangels, Peter Mcglynn, Consuelo Bingham Mira, Barbara Reyes, Ron Ruhman, Elizabeth Sandy, Alem Brhan Sapp</t>
  </si>
  <si>
    <t>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t>
  </si>
  <si>
    <t>Musical Numbers Save Movie From Cliches.</t>
  </si>
  <si>
    <t>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t>
  </si>
  <si>
    <t>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t>
  </si>
  <si>
    <t>Too Afraid To Be A Real Satire Of The Iraq War, Delta Farce Instead Devolves Into A Reprehensible, Unfunny Mix Of Slapstick, Gay Panic, And Flatulence Jokes.</t>
  </si>
  <si>
    <t>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ã±O, Albert P. Santos, Emilio Rivera, Matt Riedy, Amy Powell, Bill Doyle, Tony Perez, Luis Chavez, Danielle Hartnett, Toby Holguin, Jimmy Ortega, Joseph A. Nuã±Ez, Carlos Moreno Jr., Jeff Dunham, Shelly Desai, Nicholas Guilak, Pj Walsh</t>
  </si>
  <si>
    <t>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t>
  </si>
  <si>
    <t>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t>
  </si>
  <si>
    <t>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t>
  </si>
  <si>
    <t>An American Writer (Audie England) In 1940 Paris Discovers The Depths Of Her Sexuality When She Begins Writing Erotica In The Aftermath Of A Failed Affair With Another Author (Costas Mandylor). Based On A Novel By Anais Nin. Marcel: Eric Da Silva. Raven Snow. Zalman King Directs.</t>
  </si>
  <si>
    <t>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t>
  </si>
  <si>
    <t>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t>
  </si>
  <si>
    <t>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t>
  </si>
  <si>
    <t>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t>
  </si>
  <si>
    <t>Demolition Benefits From A Stellar Cast, Even If Their Solid Work Isn'T Always Enough To Prop Up A Confused Story That Aims For Profundity But Too Often Settles For Clichã©S.</t>
  </si>
  <si>
    <t>The Plot Of This Action Film Begins In 1996, With Los Angeles In A Violence-Crazed Conflagration. One Of The Lapd'S Most Notorious Cops, John Spartan (Sylvester Stallone), Known As "The Demolition Man,"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t>
  </si>
  <si>
    <t>A Better-Than-Average Sci-Fi Shoot-Em-Up With A Satirical Undercurrent, Demolition Man Is Bolstered By Strong Performances By Sylvester Stallone, Wesley Snipes, And Sandra Bullock.</t>
  </si>
  <si>
    <t>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t>
  </si>
  <si>
    <t>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t>
  </si>
  <si>
    <t>Ambitious And Beautifully Shot, Demon Delivers A Gripping -- And Sadly Final -- Testament To The Singular Talent Possessed By Director/Co-Writer Marcin Wrona.</t>
  </si>
  <si>
    <t>Marcin Wrona, Pawe? Ma?Lona, Pawel Maslona</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The "House Of 200 Demons."</t>
  </si>
  <si>
    <t>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t>
  </si>
  <si>
    <t>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t>
  </si>
  <si>
    <t>A Tale Of Corporate Mergers, Japanese Porn, And The Internet, In Which A Company Hires An Executive To Infiltrate A Rival Company And Sabotage It From Within.</t>
  </si>
  <si>
    <t>A Stylish But Convoluted Mess Without Any Sympathetic Characters.</t>
  </si>
  <si>
    <t>Connie Nielsen, Charles Berling, Chloã«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t>
  </si>
  <si>
    <t>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t>
  </si>
  <si>
    <t>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t>
  </si>
  <si>
    <t>Den Of Thieves Pays Energetic Homage To Classic Heist Thrillers Of The Past; Unfortunately, It Never Comes Close To Living Up To Its Obvious Inspirations.</t>
  </si>
  <si>
    <t>Stx Entertainment</t>
  </si>
  <si>
    <t>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t>
  </si>
  <si>
    <t>If Denial Doesn'T Quite Do Its Incredible Story Complete Justice, It Comes Close Enough To Offer A Satisfying, Impactful Drama -- And Another Powerful Performance From Rachel Weisz.</t>
  </si>
  <si>
    <t>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Hey! Mister Wilson!"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t>
  </si>
  <si>
    <t>Walter Matthau Does A Nice Job As Mr. Wilson, But Dennis The Menace Follows The Home Alone Formula Far Too Closely.</t>
  </si>
  <si>
    <t>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t>
  </si>
  <si>
    <t>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t>
  </si>
  <si>
    <t>Clint Howard, Corbin Bernsen, Jillian Mcwhirter, Linda Hoffman, Susanne Wright, Jeff Doucette, Jim Antonio, Lee Dawson, Wendy Robie</t>
  </si>
  <si>
    <t>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t>
  </si>
  <si>
    <t>Featuring Outstanding Work From An Excellent Cast, The Departed Is A Thoroughly Engrossing Gangster Drama With The Gritty Authenticity And Soupy Morality We Come To Expect From Martin Scorsese.</t>
  </si>
  <si>
    <t>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t>
  </si>
  <si>
    <t>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t>
  </si>
  <si>
    <t>A Thrillingly Effective Update On A Classic Story, Depraved Jolts A Familiar Monster Back To Life With A Potent Blend Of Timely Themes And Old-School Chills.</t>
  </si>
  <si>
    <t>David Call, Joshua Leonard, Alex Breaux, Ana Kayne, Maria Dizzia, Chloã« Levine, Owen Campbell, Addison Timlin</t>
  </si>
  <si>
    <t>Zã¼Rich In The Mid-1950S: The Young Shy Teacher Ernst Ostertag (Matthias Hungerbã¼Hler) Becomes A Member Of The Gay Organization Der Kreis (The Circle), Whose Publication Unites The Fragile Yet Vibrant Post World War Ii Gay Community In Switzerland. Upon Meeting Cabaret Singer And Female Impersonator Rã¶Bi Rapp (Sven Schelker), Ernst Immediately Falls Head Over Heels In Love With Him, And He Finds Himself Torn Between His Bourgeois Existence And Acceptance Of His Homosexuality. For Rã¶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t>
  </si>
  <si>
    <t>Babett Arens, Aaron Hitz, Martin Hug, Matthias Hungerbã¼Hler, Peter Jecklin, Ueli Jaggi, Sebastian Ledesma, Marie Leuenberger, Matthias Meier, Markus Merz, Antoine Monot Jr., Sven Schelker, Ruth Schwegler, Maja Stolle, Marianne Sã¤Gebrecht, Anatole Taubman, Stefan Witschi</t>
  </si>
  <si>
    <t>A Young Policeman (Michel Diercks) In A Small German Village Becomes Involved In A Peculiar Murder Investigation When A Stranger Emerges From The Woods, Cloaked By A Feminine Dress, And Begins To Slaughter The Villagers In This Energetic Take On The Classic Werewolf Story.</t>
  </si>
  <si>
    <t>Michel Diercks, Pit Bukowski, Uwe Preuss, Ulrike Hanke-Hã¤Nsch, Kaja Blachnik</t>
  </si>
  <si>
    <t>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t>
  </si>
  <si>
    <t>With Miscast Stars, A Ludicrous Plot And An Obvious Twist, Derailed Embodies Its Name All Too Aptly.</t>
  </si>
  <si>
    <t>Clive Owen, Jennifer Aniston, Vincent Cassel, Melissa George, Tom Conti, Giancarlo Esposito, Denis O'Hare, David Oyelowo, Dennis O'Hare, Xzibit, Allison Timlin, Richard Leaf, Rachel Blake, Georgina Chapman (Ii), David Morrissey, Addison Timlin</t>
  </si>
  <si>
    <t>Larry "Wild Man"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Merry-Go-Round," "Monkeys Vs. Donkeys," "Are You From Clovis," And "The Rocket Rock")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Wild Man"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t>
  </si>
  <si>
    <t>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t>
  </si>
  <si>
    <t>Derrida'S Intelligence And Engaging Personality Make Him An Intriguing Documentary Subject.</t>
  </si>
  <si>
    <t>This Film Is The Near-Poetic Story Of An Elderly Guide And Gold Hunter (Maxim Munzuk). At The Turn Of The Century, Munzuk Agreed To Shepherd A Russian Explorer And A Troop Of Soldiers Through The Most Treacherous Passages Of Siberia. The Guide Is Able To Save His Party From Perishing.</t>
  </si>
  <si>
    <t>Mal Returns To The Isle Of The Lost Where Her Archenemy Uma, The Daughter Of Ursula, Is The Self-Proclaimed Queen Of The Town And Who Plans To Break The Barrier Between The Isle Of The Lost And Auradon, And Free All The Villains Imprisoned On The Isle.</t>
  </si>
  <si>
    <t>Sofia Carson, Booboo Stewart, Cameron Boyce, Mitchell Hope, China Anne Mcclain, Thomas Doherty, Dylan Playfair, Dove Cameron</t>
  </si>
  <si>
    <t>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t>
  </si>
  <si>
    <t>Deft Direction And Strong Performances From Its All-Female Cast Guide The Descent, A Riveting, Claustrophobic Horror Film.</t>
  </si>
  <si>
    <t>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t>
  </si>
  <si>
    <t>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t>
  </si>
  <si>
    <t>Although The Presentation Is Sometimes Clumsy, The Compelling Interviews And Story Make Desert Bayou Always Informative And Enthralling.</t>
  </si>
  <si>
    <t>Alex Lemay</t>
  </si>
  <si>
    <t>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t>
  </si>
  <si>
    <t>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t>
  </si>
  <si>
    <t>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t>
  </si>
  <si>
    <t>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Untouchable".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t>
  </si>
  <si>
    <t>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t>
  </si>
  <si>
    <t>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t>
  </si>
  <si>
    <t>Helen Shaver, Patricia Charbonneau, Audra Lindley, Andra Akers, Gwen Welles, Dean Butler, James Staley, Jeffrey Tambor, Katie La Bourdette, Alex Mcarthur, Antony Ponzini, Denise Crosby, Tyler Tyhurst, Tom Martin, Donna Deitch</t>
  </si>
  <si>
    <t>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t>
  </si>
  <si>
    <t>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t>
  </si>
  <si>
    <t>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Accomplice" Is Not So Eager To Cooperate And Knows More Than He Imagines About His Life Of Crime. Desert Saints Stars Kiefer Sutherland, Melora Walters, Jamey Sheridan, And Leslie Stefanson.</t>
  </si>
  <si>
    <t>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t>
  </si>
  <si>
    <t>Desierto'S Thought-Provoking Themes And Refreshing Perspective Are Unfortunately Offset By A Predictable Plot And Thinly Written Characters.</t>
  </si>
  <si>
    <t>Jonã¡S Cuarã³N</t>
  </si>
  <si>
    <t>Jonã¡S Cuarã³N, Mateo Garcia</t>
  </si>
  <si>
    <t>Jeffrey Dean Morgan, Alondra Hidalgo, Diego Cataã±O, Gael Garcã­A Bernal, Marco Pã©Rez, Oscar Flores, David Lorenzo, Butch Mccain, William A. Rodriguez</t>
  </si>
  <si>
    <t>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t>
  </si>
  <si>
    <t>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Miss Landers"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t>
  </si>
  <si>
    <t>Desk Set Reunites One Of Cinema'S Most Well-Loved Pairings For A Solidly Crafted Romantic Comedy That Charmingly Encapsulates Their Timeless Appeal.</t>
  </si>
  <si>
    <t>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t>
  </si>
  <si>
    <t>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t>
  </si>
  <si>
    <t>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t>
  </si>
  <si>
    <t>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Rob My Safety-Deposit Box!," But The Oddly-Named Actor Turkey Joe Steals The Show In His Brief Role As A Lecherous Cop, Spouting Lines Like "I Love The Feel Of Cold Nylon On My Big Butt!" And Slobbering Over Grizelda'S Huge Underpants. The Pinnacle Of Gross-Out Humor, Desperate Living Is Waters' Strangest And Funniest Film.</t>
  </si>
  <si>
    <t>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t>
  </si>
  <si>
    <t>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Into The Groove," One Of The Singer'S All-Time Club Classics, Into The Charts Even Though It Was Actually A B-Side To The Single "Angel." ~ Brian J. Dillard, Rovi</t>
  </si>
  <si>
    <t>Desperately Seeking Susan Works With Its Fairy Tale Depiction Of New York And The Fun, Frothy Chemistry Generated By Its Two Leads.</t>
  </si>
  <si>
    <t>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ã¡Zaro Pã©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t>
  </si>
  <si>
    <t>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t>
  </si>
  <si>
    <t>Despicable Me 2 Offers Plenty Of Eye-Popping Visual Inventiveness And A Number Of Big Laughs.</t>
  </si>
  <si>
    <t>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t>
  </si>
  <si>
    <t>Despicable Me 3 Should Keep Fans Of The Franchise Consistently Entertained With Another Round Of Colorful Animation And Zany -- Albeit Somewhat Scattershot -- Humor.</t>
  </si>
  <si>
    <t>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t>
  </si>
  <si>
    <t>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t>
  </si>
  <si>
    <t>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ÃNgel De La Cruz, Charles P. Thompson, Russ Whiteman, Charles Anthony Hughes, Robert Lowell, George Anderson, Eddie Lee, Wing Foo, William Hunter, Ya Sing Sung, Benson Fong, Danny Borzage, James B. Leong, Bruce Wong, Roland Got, Dorothy Schoemer, Kirby Grant, Herbert Gunn, Warren Ashe, Lou Marcelle</t>
  </si>
  <si>
    <t>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t>
  </si>
  <si>
    <t>Destination Wedding Reunites Keanu Reeves And Winona Ryder For A Sour Comedy Whose Initially Promising Misanthropic Twist Overpowers The Chemistry Of Its Leads.</t>
  </si>
  <si>
    <t>Fritz Lang Was A Stickler For Realism In His American Films; Not So His German Silents, Which Were Fanciful To The Point Of Being Fairy Tales. Der Mã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ã¼De Tod Was Often Boiled Down To A Single Film For Its Non-German Showings. Its English-Language Titles Range From The Weary Death To Between Two Worlds To Beyond The Wall To Destiny. ~ Hal Erickson, Rovi</t>
  </si>
  <si>
    <t>Fritz Lang, Thea Von Harbou</t>
  </si>
  <si>
    <t>Bernhard Goetzke, Lil Dagover, Walter Janssen, Rudolf Klein-Rogge, Hans Sternberg, Hermann Vallentin, Paul Biensfeldt, Wilhelm Diegelmann, Grete Berger, Hermann Picha, Eduard Von Winterstein ..., Georg John, Paul Rehkopf, Max Adalbert</t>
  </si>
  <si>
    <t>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t>
  </si>
  <si>
    <t>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t>
  </si>
  <si>
    <t>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t>
  </si>
  <si>
    <t>Ishirã´ Honda</t>
  </si>
  <si>
    <t>Takeshi Kimura &amp; Shinichi Sekizawa, Ishirã´ Honda, Kaoru Mabuchi</t>
  </si>
  <si>
    <t>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t>
  </si>
  <si>
    <t>Destroyer'S Grueling Narrative Is As Uncompromising As Nicole Kidman'S Central Performance, Which Adds Extra Layers To A Challenging Film That Leaves A Lingering Impact.</t>
  </si>
  <si>
    <t>Nicole Kidman, Sebastian Stan, Toby Kebbell, Tatiana Maslany, Bradley Whitford, Jade Pettyjohn, Scoot Mcnairy, Toby Huss, James Jordan, Beau Knapp, Shamier Anderson, Zach Villa, Natalia Cordova-Buckley, Colby French, Kelvin Han Yee, Joseph Fatu, Cuete Yeska, Doug Simpson, Kale Clauson, Jan Hoag</t>
  </si>
  <si>
    <t>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Box Office Poison."</t>
  </si>
  <si>
    <t>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t>
  </si>
  <si>
    <t>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t>
  </si>
  <si>
    <t>Detachment'S Heart Is In The Right Place, But Overall It Doesn'T Offer Any Solutions To Its Passionate Ranting.</t>
  </si>
  <si>
    <t>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t>
  </si>
  <si>
    <t>Frank Sinatra, Lee Remick, Jacqueline Bisset, Ralph Meeker, Jack Klugman, Horace Mcmahon, Horace Macmahon, Lloyd Bochner, William Windom, Tony Musante, James Inman, Robert Duvall, Al Freeman Jr., Pat Henry, Pat Mcvey, Dixie Marquis, Sugar Ray Robinson, Renã©E Taylor, Tom Atkins, James Dukas, Sharon Henesy, Earl Montgomery Jr., Peg Murray, Frank Reiter, Peter York, Josã© Rodrã­Guez, Mark Dawson, Josã© Rodrã­Guez, Tom Gorman, Lou Nelson, Richard Krisher, Jilly Rizzo, Patrick Mcvey, Arnold Soboloff, George Plimpton, Philip Sterling, Don Fellows, Paul Larson, Ted Beniades, Jan Farrand, Marion Brash</t>
  </si>
  <si>
    <t>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t>
  </si>
  <si>
    <t>Chang Chia-Lu</t>
  </si>
  <si>
    <t>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t>
  </si>
  <si>
    <t>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t>
  </si>
  <si>
    <t>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t>
  </si>
  <si>
    <t>Josh Hutcherson, Shanley Caswell, Spencer Locke, Julianna Alibrando, Aaron David Johnson, Ivy Bregman, Dane Cook, Alison Brooks, Walter Perez, Lisa Cumming, Erica Shaffer, Parker Bagley, Alison Woods, Logan Stalarow, Julie Dolan, Daniel Negreanu, Will Wallace, Joshua Breeding, Mario Garcã­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t>
  </si>
  <si>
    <t>Comedy And Horror Unite In This "The Breakfast Club" Meets "Shaun Of The Dead"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t>
  </si>
  <si>
    <t>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t>
  </si>
  <si>
    <t>Kevin Pollak, Timothy Hutton, Sheryl Lee Ralph, Sean Astin, Clotilde Courau, Badja Djola, Mark Thompson, Uzi Gal, Kathryn Morris, Michael Mantell, Joe Mccrackin, Scoot Powell, Scott Powell, Rigg Kennedy, Amit Mehta, Kristen Shaw, Ryan Cutrona</t>
  </si>
  <si>
    <t>Detour, Called By Many The Ultimate "Film Noir," Made On A Shoe-String Budget, And Utilizing "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t>
  </si>
  <si>
    <t>Tom Neal, Ann Savage, Claudia Drake, Edmund Macdonald, Tim Ryan, Esther Howard, Roger Clark, Pat Gleason, Don Brodie</t>
  </si>
  <si>
    <t>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t>
  </si>
  <si>
    <t>From The Academy Award Winning Director Of The Hurt Locker And Zero Dark Thirty, Detroit Tells The Gripping Story Of One Of The Darkest Moments During The Civil Unrest That Rocked Detroit In The Summer Of '67.</t>
  </si>
  <si>
    <t>Detroit Delivers A Gut-Wrenching -- And Essential -- Dramatization Of A Tragic Chapter From America'S Past That Draws Distressing Parallels To The Present.</t>
  </si>
  <si>
    <t>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ã©Bert, Miguel J. Pimentel, Khris Davis</t>
  </si>
  <si>
    <t>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t>
  </si>
  <si>
    <t>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t>
  </si>
  <si>
    <t>Set In 1978, Detroit Rock City Follows Four Teenagers Who Embark On A Wild Adventure To Attend A Kiss Concert. Driven By Their Unwavering Passion To Experience Their Favorite Legendary Rock Group Live, The Teens Will Stop At Nothing To Scam Their Way Into The Sold-Out Show.</t>
  </si>
  <si>
    <t>Silly Plot, Over-The-Top Directing Style.</t>
  </si>
  <si>
    <t>Carl V. Duprã©, Carl Dupre</t>
  </si>
  <si>
    <t>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t>
  </si>
  <si>
    <t>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t>
  </si>
  <si>
    <t>Detropia Takes A Comprehensive Yet Intimate -- And Above All Devastatingly Powerful -- Look At The Rise And Economic Ruin Of An American City.</t>
  </si>
  <si>
    <t>Tommy Stevens, Dave Bing, Crystal Starr, George Mcgregor, Phil Cooley, Steve Coy, Dorota Coy</t>
  </si>
  <si>
    <t>Yet Another Saturday Night Live Alumnus Makes His Bid For Big-Screen Success As Rob Schneider, Best Remembered As The "Making Copies!"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t>
  </si>
  <si>
    <t>According To Critics, Deuce Bigalow Is Just Too Dumb And Filled With Old, Tired Gags.</t>
  </si>
  <si>
    <t>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ã© Hult, Pilar Schneider, Norm Macdonald, Shain Holden, Gabrielle Tuite, Charlie Curtis, Thomas Bellin, Flora Burke, Ron Soble, Jackie Titone</t>
  </si>
  <si>
    <t>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t>
  </si>
  <si>
    <t>A Witless Follow-Up To The Surprise 1999 Hit, Deuce Bigalow: European Gigolo Is Raunchy, Politically Incorrect, And Not Particularly Funny.</t>
  </si>
  <si>
    <t>Rob Schneider, Eddie Griffin, Jeroen Krabbã©,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t>
  </si>
  <si>
    <t>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t>
  </si>
  <si>
    <t>Melodramatic And Weighted Down With Silly Dialogue, Deuces Wild Is A Forgettable, Overheated Thriller That Leaves No Cliche Unturned.</t>
  </si>
  <si>
    <t>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t>
  </si>
  <si>
    <t>Five Strangers Trapped In An Elevator Realize That One Of Them Is The Devil In This Thriller From Director John E. Dowdle (Quarantine) And Screenwriter Brian Nelson (Hard Candy, 30 Days Of Night). The First Installment Of "The Night Chronicles,"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t>
  </si>
  <si>
    <t>It'S Better Than Many Of The Other Films M. Night Shyamalan Has Been Associated With, But Devil Never Gets More Than A Few Low-Budget Thrills Out Of Its Fiendishly Promising Premise.</t>
  </si>
  <si>
    <t>The Title Character, A Nasty Landlord (Elliott Gould), Is Killed In A Car Accident And Descends Into Hell. There He Meets The Devil (Bill Cosby), Who Promises Him His Life Back If He Can Find Three People Willing To Sell Their Souls In Three Months.</t>
  </si>
  <si>
    <t>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t>
  </si>
  <si>
    <t>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t>
  </si>
  <si>
    <t>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t>
  </si>
  <si>
    <t>The Devil Came On Horseback Is Both A Strong Primer On The Complexities Of The Situation In Darfur And A Harrowing First-Person Doc.</t>
  </si>
  <si>
    <t>Ezekiel "Easy"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t>
  </si>
  <si>
    <t>Humor, Interesting Characters, And Attention To Details Make The Stylish Devil In A Blue Dress An Above Average Noir.</t>
  </si>
  <si>
    <t>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t>
  </si>
  <si>
    <t>Supernatural Forces Hover Over The Courtroom In This Devilish Drama Adapted From The Novel By Andrew Neiderman. Attorney Kevin Lomax (Keanu Reeves) Doesn'T Heed The Bible-Based Warnings Of His Mother (Judith Ivey), Who Views New York City As "The Dwelling Place Of Demons."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t>
  </si>
  <si>
    <t>Though It Is Ultimately Somewhat Undone By Its Own Lofty Ambitions, The Devil'S Advocate Is A Mostly Effective Blend Of Supernatural Thrills And Character Exploration.</t>
  </si>
  <si>
    <t>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ã¡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t>
  </si>
  <si>
    <t>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t>
  </si>
  <si>
    <t>Creepily Atmospheric And Haunting, The Devil'S Backbone Is Both A Potent Ghost Story And An Intelligent Political Allegory.</t>
  </si>
  <si>
    <t>Guillermo Del Toro, Antonio Trashorras, David Muã±Oz</t>
  </si>
  <si>
    <t>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t>
  </si>
  <si>
    <t>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t>
  </si>
  <si>
    <t>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t>
  </si>
  <si>
    <t>Andrew Howard, Elize Dutoit, David Gant, Matt Berry, Louise Griffiths, Polly Brown, Elize Du Toit, Eric M. Breiman, Graham Riddell, Nadja Brand, Olivia Hill, Gary Mackay, Pollyanna Rose</t>
  </si>
  <si>
    <t>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t>
  </si>
  <si>
    <t>Derivative And Mostly Uninspired, Devil'S Due Adds Little To Either The Found-Footage Or Horror Genres That It'S Content To Mimic.</t>
  </si>
  <si>
    <t>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t>
  </si>
  <si>
    <t>An Fbi Agent Probes The Disappearance Of A Mother And Her Son In The Small Town Of Devil'S Gate, N.D. But When Her Investigation Zeros In On The Husband And Father Of The Missing, She Discovers A Horrifying Secret About This Tight-Knit Community.</t>
  </si>
  <si>
    <t>Amanda Schull, Milo Ventimiglia, Shawn Ashmore, Bridget Regan, Jonathan Frakes, Adam Hurtig, Sarah Constible, Beverly Ndukwu, Will Woytowich, Jan Skene, Jean-Franã§Ois Ferland, Javier Botet</t>
  </si>
  <si>
    <t>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t>
  </si>
  <si>
    <t>Devil'S Knot Covers Fact-Based Ground That'S Already Been Well-Traveled With Multiple (And Far More Compelling) Documentaries.</t>
  </si>
  <si>
    <t>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t>
  </si>
  <si>
    <t>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t>
  </si>
  <si>
    <t>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Volunteer,"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Rory" Is Not Simply A Man Running From The Violence Of His Homeland, He'S Torn Between His Sympathy For Frankie'S Tragic Childhood And His Desire To See Justice Served And Prevent Needless Death In Ireland.</t>
  </si>
  <si>
    <t>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t>
  </si>
  <si>
    <t>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t>
  </si>
  <si>
    <t>Zombie Has Improved As A Filmmaker Since "House Of 1000 Corpses" And Will Please Fans Of The Genre, But Beware -- The Horror Is Nasty, Relentless, And Sadistic.</t>
  </si>
  <si>
    <t>Sid Haig, Bill Moseley, Sheri Moon Zombie, William Forsythe, Ken Foree, Matthew Mcgrory, Leslie Easterbrook, Geoffrey Lewis, Patricia Barnes, Priscilla Barnes, Dave Sheridan, Kate Norby, Lew Temple, E.G. Daily, Danny Trejo, Diamond Dallas Page, "Diamond" Dallas Page, Brian Posehn, Michael Berryman, Tom Towles, P.J. Soles, Ginger Lynn Allen, Mary Woronov, Deborah Van Valkenburgh, Ginger Lynn, Jossara Jinaro, Chris Ellis, Daniel Roebuck, Duane Whitaker, Michael "Red Bone" Alcott, Juanita Guzman, Sean Murphy, Kelvin Brown, Glenn Taranto, Mike Bellesfield, Richard Cansino, Joe Cappelletti, Richard Epcar, Kathleen Gati, Steve Kramer, Lex Lang, Steve Railsback, Robert Trebor, Tyler Mane, Tim Williams</t>
  </si>
  <si>
    <t>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The Dhamma Brothers" Tells A Dramatic Tale Of Human Potential And Transformation As It Closely Follows And Documents The Stories Of The Prison Inmates At Donaldson Correction Facility Who Enter Into This Arduous And Intensive Program.</t>
  </si>
  <si>
    <t>This Thoughtful If Rough Hewn Doc About Death Row Inmates Who Discover Buddhism Inspires Hope That All Of Us Are Worthy Of Redemption.</t>
  </si>
  <si>
    <t>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Family"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t>
  </si>
  <si>
    <t>Dheepan Offers A Timely, Powerful Look At The Modern Immigrant Experience In Europe.</t>
  </si>
  <si>
    <t>Jacques Audiard, Thomas Bidegain, Noã© Debrã©</t>
  </si>
  <si>
    <t>Jesuthasan Anthonythasan, Kalieaswari Srinivasan, Claudine Vinasithamby, Faouzi Bensaã¯Di, Vincent Rottiers, Marc Zinga, Franck Falise</t>
  </si>
  <si>
    <t>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ã¯Ve Video Diary, Black And White Photographic Images And Painting - Form A Portrait Of Mumbai And Its People, Bound Together As They Journey Through Longing, Loneliness, Loss And Love. -- (C) Utv</t>
  </si>
  <si>
    <t>Kiran Rao (Ii)</t>
  </si>
  <si>
    <t>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t>
  </si>
  <si>
    <t>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t>
  </si>
  <si>
    <t>Diablo Has Neither The Intelligence Nor The Originality To Compete With The Revisionist Latter-Day Westerns It Owes Obvious Debts To.</t>
  </si>
  <si>
    <t>Scott Eastwood, Walton Goggins, Camilla Belle, Danny Glover, Martin Samuel, Samuel Marty, Adam Beach, Joaquim De Almeida, Josã© Zãºã±Iga, Tzi Ma, Greg Lawson, Yaniv Bercovitz, William Belleau, Morris Birdyellowhead, Rohan Campbell, Roberto Franco, Diego Diablo Del Mar, Nesta Cooper</t>
  </si>
  <si>
    <t>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t>
  </si>
  <si>
    <t>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Recharge His Batteries."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t>
  </si>
  <si>
    <t>Dial M For Murder May Be Slightly Off-Peak Hitchcock, But By Any Other Standard, It'S A Sophisticated, Chillingly Sinister Thriller -- And One That Boasts An Unforgettable Performance From Grace Kelly To Boot.</t>
  </si>
  <si>
    <t>Ray Milland, Grace Kelly, Robert Cummings, John Williams (Ii), Anthony Dawson, Leo Britt, Patrick Allen, George Leigh, George Alderson, Robin Hughes, Alfred Hitchcock, Guy Doleman, Sam Harris, Thayer Roberts, Jack Cunningham, Dimitri Tiomkin</t>
  </si>
  <si>
    <t>In This Spy Adventure, James Bond Is Involved In A Scheme By The Insidious Ernst Blofeld To Force The World Powers To Disarm So That He Can Take Over The Globe. Folksinger Jimmy Dean Shows Up Briefly As A Howard Hughes-Like Reclusive Billionaire, While Lana Wood Is A "Human Prop."</t>
  </si>
  <si>
    <t>Diamonds Are Forever Is A Largely Derivative Affair, But It'S Still Pretty Entertaining Nonetheless, Thanks To Great Stunts, Witty Dialogue, And The Presence Of Sean Connery.</t>
  </si>
  <si>
    <t>Sean Connery, Jill St. John, Charles Gray, Lana Wood, Jimmy Dean, Bruce Cabot, Putter Smith, Bruce Glover, Norman Burton, Ed Call, Joseph Fã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t>
  </si>
  <si>
    <t>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t>
  </si>
  <si>
    <t>Naomi Watts Tries Hard In The Title Role, But Diana Buries Her Efforts Under A Shoddy Script And Clumsy Direction.</t>
  </si>
  <si>
    <t>During Diana Vreeland'S Fifty Year Reign As The "Empress Of Fashion,"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t>
  </si>
  <si>
    <t>An Affectionate Portrait Created With Visual Flair, Diana Vreeland Is Entertaining, Informative, And Stylish, Due In Large Part To Its Charismatic Subject.</t>
  </si>
  <si>
    <t>Lisa Immordino Vreeland, Bent-Jorgen Perlmutt, Frã©Dã©Ric Tcheng</t>
  </si>
  <si>
    <t>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ã©, Pierre Bergã©, Tonne Goodman, June Burns Bove, Annette Miller, Jonathan Epstein</t>
  </si>
  <si>
    <t>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t>
  </si>
  <si>
    <t>A Small-Scale Drama Rich With Meaning, Diane Offers Audiences An Uncommonly Empathetic And Wise Look At Life -- And Stellar Work From Mary Kay Place In The Title Role.</t>
  </si>
  <si>
    <t>Mary Kay Place, Jake Lacy, Andrea Martin, Estelle Parsons, Deirdre O'Connell, Joyce Van Patten, Phyllis Sommerville, Glynnis O'Connor, Paul Mcisaac</t>
  </si>
  <si>
    <t>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t>
  </si>
  <si>
    <t>Carlee Avers, Jason Alan Smith, Margaret Rose Champagne, Dick Boland, Jim Thalman, Doug Tompos, Ryan Barry Mccarthy, Davis Mikaels, Kathy Searle, Sewell Whitney, Kathrine Barnes, Daniel F. Patterson</t>
  </si>
  <si>
    <t>Horror Icon George A. Romero Effectively Hits The "Rese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The Death Of Death." Now, As The Group Attempts To Fight Their Way To Safety, The Skeptics Will All Watch As Their Greatest Fears Become Reality, And The Realists Will Attempt To Process A Nightmare That Modern Science Would Pass Off As Impossible. ~ Jason Buchanan, Rovi</t>
  </si>
  <si>
    <t>As Diary Of The Dead Proves, Time Hasn'T Subdued George A. Romero'S Affection For Mixing Politics With Gore, Nor Has It Given Him Cinematic Grace Or Subtlety.</t>
  </si>
  <si>
    <t>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t>
  </si>
  <si>
    <t>Based On The 1900 Novel By Octave Mirbeau, 'Diary Of A Chambermaid' Tells The Story Of An Alluring Chambermaid Who Enters The Service Of An Eccentric Family In Rural France.</t>
  </si>
  <si>
    <t>Jeanne Moreau, Georges Gã©Ret, Michel Piccoli, Francoise Lugagne, Daniel Ivernel, Dominique Sauvage-Dandieux, Jean Ozenne, Gilberte Geniat, Bernard Musson, Jean-Claude Carriere, Muni, Claude Jaeger, Dominique Sauvage, Madeleine Damien, Geymond Vital, Jean Franval, Marcel Rouzã©, Jeanne Pã©Rez, Andree Tainsy, Franã§Oise Bertin, Pierre Collet, Aline Bertrand, Joelle Bernard, Michel Dacquin, Marcel Le Floch, Marc Eyraud, Gabriel Gobin, Marguerite Bour, Dominique Zardi</t>
  </si>
  <si>
    <t>20Th Century-Fox</t>
  </si>
  <si>
    <t>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Sexually Liberated." ~ Andrea Levasseur, Rovi</t>
  </si>
  <si>
    <t>Louise Brooks, Fritz Rasp, Josef Rovenskã½, Josef Ravensky, Andrã© Roanne, Vera Pawlowa, Edith Meinhard, Arnold Korff, Andrews Engelmann, Valeska Gert, Andrews Englemann, Franciska Kinz, Sig Arno, Sybille Schmitz, Siegfried Arno, Kurt Gerron, Sylvia Torf, Michael Von Newlinsky, Sibylle Schmitz</t>
  </si>
  <si>
    <t>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ã©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t>
  </si>
  <si>
    <t>Tyler Perry'S Successful Play Can'T Make The Move To The Screen; This Mix Of Slapstick, Melodrama And Spirituality Lacks A Consistent Tone.</t>
  </si>
  <si>
    <t>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t>
  </si>
  <si>
    <t>Meet The Kid Who Made "Wimpy" Cool In A Family Comedy Based On The Best-Selling Illustrated Novel Diary Of A Wimpy Kid By Jeff Kinney, The First In A Series That Has Thus Far Sold 24 Million Copies. "Diary Of A Wimpy Kid" Chronicles The Adventures Of Wise-Cracking Pre-Teen Greg Heffley, Who Must Somehow Survive The Scariest Time Of Anyone'S Life: Middle School.</t>
  </si>
  <si>
    <t>Unlike Its Bestselling Source Material, Diary Of A Wimpy Kid Fails To Place A Likable Protagonist At The Center Of Its Middle-School Humor -- And Its Underlying Message Is Drowned Out As A Result.</t>
  </si>
  <si>
    <t>Zachary Gordon, Robert Capron, Rachael Harris, Steve Zahn, Connor Fielding, Owen Fielding, Devon Bostick, Chloã«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t>
  </si>
  <si>
    <t>In This Sequel To 2010'S Surprise Hit, Greg Heffley, The Kid Who Made "Wimpy"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t>
  </si>
  <si>
    <t>Moderately Witty And Acceptably Acted, Diary Of A Wimpy Kid 2 Isn'T Much Worse Than The First Installment.</t>
  </si>
  <si>
    <t>Zachary Gordon, Devon Bostick, Rachael Harris, Robert Capron, Steve Zahn, Grayson Russell, Karan Brar, Laine Macneil, Peyton List (Ii), Jeff Kinney</t>
  </si>
  <si>
    <t>During His Summer Vacation, "Wimpy Kid"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t>
  </si>
  <si>
    <t>Overly Familiar And A Bit Too Reliant On Slapstick, The Sitcom-Like Dog Days Fails To Improve Upon Previous Installments And Will Likely Appeal To Few Outside Its Target Audience.</t>
  </si>
  <si>
    <t>In Diary Of A Wimpy Kid: The Long Haul, Based On The Record-Breaking Book Series, A Family Road Trip To Attend Meemaw'S 90Th Birthday Party Goes Hilariously Off Course--Thanks To Greg'S Newest Scheme To (Finally!) Become Famous.</t>
  </si>
  <si>
    <t>With An All-New Cast But The Same Juvenile Humor, Diary Of A Wimpy Kid: The Long Haul Finds The Franchise Still Stuck In Arrested -- And Largely Unfunny -- Development.</t>
  </si>
  <si>
    <t>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t>
  </si>
  <si>
    <t>In Keeping With His Background In Television Sitcoms, Sam Weisman Directs The Cameo-Filled Comedy Dickie Roberts: Former Child Star. Dickie Roberts (David Spade) Was A Child Actor On The Hit Tv Show "The Glimmer Gang"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t>
  </si>
  <si>
    <t>A So-So David Spade Comedy With A Few Laughs.</t>
  </si>
  <si>
    <t>David Spade, Fred Wolf (Ii)</t>
  </si>
  <si>
    <t>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Coco"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t>
  </si>
  <si>
    <t>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t>
  </si>
  <si>
    <t>Its Action May Be Bit Too Over-The-Top For Some, But Die Another Day Is Lavishly Crafted And Succeeds In Evoking Classic Bond Themes From The Franchise'S Earlier Installments.</t>
  </si>
  <si>
    <t>Pierce Brosnan, Halle Berry, Toby Stephens, Rosamund Pike, Rick Yune, Judi Dench, John Cleese, Michael Madsen, Will Yun Lee, Kenneth Tsang, Emilio Echevarrã­A, Mikhail Gorevoy, Lawrence Makoare, Colin Salmon, Samantha Bond, Madonna, Ben Wee, Rachel Grant, Ian Pirie, Simã³N Andreu, Mark Dymond, Deborah Moore, Oliver Skeete, Joaquã­N Martã­Nez, Michael G. Wilson, Daryl Kwan, Vincent Wong, Stuart Ong, Manolo Caro, Tymarah, Paul Darrow, Lucas Hare, Cristina Contes, Stewart Scudamore, Bill Nash, Ami Veveers-Chorlton, James Wallace</t>
  </si>
  <si>
    <t>This British Production Finds The Elderly Mrs. Trefoile (Tallulah Bankhead) Inviting Her Dead Son'S Fiancã©E (Stefanie Powers) To Her Mansion For A Visit. The Rather Unstable Hostess Then Locks The Young Woman Up In Her Basement For A Regimen Of Punishment And Justice.</t>
  </si>
  <si>
    <t>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t>
  </si>
  <si>
    <t>Bruno Ganz, Hanna Schygulla, Jean Carmet, Jerzy Skolimowski, Gila Von Weitershausen, Joachim D. Mues, Peter Martin Urtel, John Munro</t>
  </si>
  <si>
    <t>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t>
  </si>
  <si>
    <t>Its Many Imitators (And Sequels) Have Never Come Close To Matching The Taut Thrills Of The Definitive Holiday Action Classic.</t>
  </si>
  <si>
    <t>Jeb Stuart, Steven E. De Souza</t>
  </si>
  <si>
    <t>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t>
  </si>
  <si>
    <t>"Another Basement, Another Elevator...How Can The Same Thing Happen To The Same Guy Twice?"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t>
  </si>
  <si>
    <t>It Lacks The Fresh Thrills Of Its Predecessor, But Die Hard 2 Still Works As An Over-The-Top -- And Reasonably Taut -- Big-Budget Sequel, With Plenty Of Set Pieces To Paper Over The Plot Deficiencies.</t>
  </si>
  <si>
    <t>Steven E. De Souza, Doug Richardson</t>
  </si>
  <si>
    <t>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t>
  </si>
  <si>
    <t>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Clues"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t>
  </si>
  <si>
    <t>Die Hard With A Vengeance Benefits From Bruce Willis And Samuel L. Jackson'S Barbed Interplay, But Clatters To A Bombastic Finish In A Vain Effort To Cover For An Overall Lack Of Fresh Ideas.</t>
  </si>
  <si>
    <t>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t>
  </si>
  <si>
    <t>Also Known As Monster Of Terror, This British-Made Horror Opus Is Very Loosely Based On H.P. Lovecraft'S Story "The Colour Out Of Space".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t>
  </si>
  <si>
    <t>Boris Karloff, Nick Adams, Suzan Farmer, Suzanne Farmer, Freda Jackson, Terence De Marney, Patrick Magee, Paul Farrell, George Moon, Gretchen Franklin, Sydney Bromley, Billy Milton, Leslie Dwyer, Sheila Raynor</t>
  </si>
  <si>
    <t>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t>
  </si>
  <si>
    <t>Die Wand (The Wall) Preserves Its Source Material'S Thought-Provoking Themes -- And Serves As A Brilliant Showcase For Martina Gedeck, Whose Performance Carries The Film.</t>
  </si>
  <si>
    <t>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Success" Is Where The Relationship Frays And Burns.</t>
  </si>
  <si>
    <t>So You Wanna Be A Rock 'N' Roll Star? Dig! Compellingly Chronicles The Ups And Downs Of The Dandy Warhols And The Brian Jonestown Massacre, Two Ambitious Bands Whose Love/Hate Relationship Embodies Many Of The Potential Pratfalls Of The Music Business.</t>
  </si>
  <si>
    <t>The Story Centers On Jacqueline, A 14-Year-Old Girl Nicknamed "Jake"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t>
  </si>
  <si>
    <t>A Coming-Of-Age Story About Four Working-Class Friends Growing Up In Long Island, New York, As Clam Diggers. Their Fathers Were Clam Diggers As Well As Their Grandfathers Before Them.</t>
  </si>
  <si>
    <t>Though The Plot May Be Familiar, Diggers Is Just Pleasant, Charming, And Heartwarming Enough To Make It Worth Your While.</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Digging For Fire Finds Director/Co-Writer Joe Swanberg Working From A Familiar Palette, But In Ways That Suggest He'S Taking New And Exciting Strides As A Filmmaker.</t>
  </si>
  <si>
    <t>Joe Swanberg, Jake Swanberg, Jake Johnson (Xvi)</t>
  </si>
  <si>
    <t>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t>
  </si>
  <si>
    <t>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t>
  </si>
  <si>
    <t>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Monsters Are Real"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t>
  </si>
  <si>
    <t>In This Light-Hearted Sports Comedy, An Ex-Convict Is No Sooner Back On The Streets Than He Is Working On A Brand New Scam. This Time He Decides To Hustle A Professional Georgia Gambler By Setting Up A Sting Involving A Talented But Aging Boxer.</t>
  </si>
  <si>
    <t>James Woods, Louis Gossett Jr., Bruce Dern, Oliver Platt, Heather Graham, Randall "Tex"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ã© Alcala, Victor Koliacos, Nelly Bly, Laura Mae Tate</t>
  </si>
  <si>
    <t>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t>
  </si>
  <si>
    <t>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t>
  </si>
  <si>
    <t>A Chinese-American Family Living In San Francisco Is Torn Apart By The Conflicting Wishes Of A Traditional Mother (Kim Chew) And Her Daughter (Laureen Chew, The Real Daughter Of Kim Chew)--Who Wants To Marry An American Doctor.</t>
  </si>
  <si>
    <t>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t>
  </si>
  <si>
    <t>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t>
  </si>
  <si>
    <t>This Low-Key Comedy About Memory Loss Offers Mild Pleasures But Is Too Bland To Fully Resonate.</t>
  </si>
  <si>
    <t>Matthew Broderick, Alan Alda, Virginia Madsen, Louis C.K., Jimmy Bennett, Dylan Baker, Bobby Cannavale, Jim True-Frost, Lois Smith, Ernie Banks, Jeff Perry, Tom Aldredge, P.J. Brown, Michael Wright, Ray Thomas, Chris Bauer, Bhavna De Montebello, Heidi Neurauter, Carolyn Baeumler, Doug Bost, Jack Sabato</t>
  </si>
  <si>
    <t>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ã©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Baltimore Trilogy," Followed By Tin Men (1987) And Avalon (1990). ~Rovi</t>
  </si>
  <si>
    <t>Tim, An Up-And-Coming Executive, Has Just Received His First Invitation To The "Dinner For Idiots," A Monthly Event Hosted By His Boss That Promises Bragging Rights (And Maybe More) To The Exec That Shows Up With The Biggest Buffoon. Tim'S Fiancã©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t>
  </si>
  <si>
    <t>It Doesn'T Honor Its Source Material -- Or Its Immensely Likable Leads -- As Well As It Should, But Dinner For Schmucks Offers Fitfully Nourishing Comedy.</t>
  </si>
  <si>
    <t>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t>
  </si>
  <si>
    <t>Francis Veber Wrote And Directed This Film Adaptation (With Animated Opening Credits) Of His Own Play, Le Diner De Cons, About A Competition Among A Group Of Friends To See Who Can Find The Stupidest Person To Bring To Dinner (As Indicated By The Original French Title, Since "Con"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t>
  </si>
  <si>
    <t>Thierry Lhermitte, Jacques Villeret, Francis Huster, Daniel Prã©Vost, Alexandra Vandernoot, Catherine Frot, Edgar Givry, Christian Pereira, Benoit Bellal, Pierre-Arnaud Juin, Jacques Bleu, Daniel Martin, Philippe Brigaud, Elvire Melliere, Michel Caccia, Petronille Moss, Laurent Gendron</t>
  </si>
  <si>
    <t>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Ripple Effec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t>
  </si>
  <si>
    <t>Dennis Quaid, Andie Macdowell, Toni Collette, Greg Kinnear, Holliston Coleman, Taylor Emerson, Jake Fritz, Angus T. Jones, Beau Holden, Dina Morrone, Romula Yanes, Tanner O'Neill, Charlie O'Neill</t>
  </si>
  <si>
    <t>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t>
  </si>
  <si>
    <t>It'S Undeniably Slanted And Doesn'T Cover As Much Of The Story As It Should, But Dinosaur 13 Makes For Gripping Documentary Viewing, Flaws And All.</t>
  </si>
  <si>
    <t>"Dinosaurs Alive" Is A Global Adventure Of Science And Discovery--Featuring The Earliest Dinosaurs Of The Triassic Period To The Monsters Of The Cretaceous "Reincarnated"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t>
  </si>
  <si>
    <t>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t>
  </si>
  <si>
    <t>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t>
  </si>
  <si>
    <t>Frã©Dã©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t>
  </si>
  <si>
    <t>Dior And I Will Obviously Appeal To Fashion Fans, But This Beautifully Tailored Documentary May Draw In Even The Least Sartorially Inclined.</t>
  </si>
  <si>
    <t>Frã©Dã©Ric Tcheng</t>
  </si>
  <si>
    <t>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t>
  </si>
  <si>
    <t>For Filmgoers Who Value Character Development And Smart Dialogue Over Plot, Diplomacy Yields Rich, Powerfully Acted Rewards.</t>
  </si>
  <si>
    <t>Cyril Gely, Volker Schlã¶Ndorff</t>
  </si>
  <si>
    <t>Andrã© Dussollier, Niels Arestrup, Robert Stadlober, Burghart Klaussner, Charlie Nelson</t>
  </si>
  <si>
    <t>A Teenage Girl Learns About Love, Adult Responsibility, And How To Do The Dirty Boogie In This Romantic Drama. In 1963, "Baby"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t>
  </si>
  <si>
    <t>Like Its Winsome Characters, Dirty Dancing Uses Impressive Choreography And The Power Of Song To Surmount A Series Of Formidable Obstacles.</t>
  </si>
  <si>
    <t>Adaptation Of The 1987 Box-Office Smash About An Innocent Teen Vacationing With Her Parents At An Upscale Resort In The 1960S Catskills, Which Gets A Jolt Of Culture Shock When She Crushes On The Hotel'S Handsome Dance Instructor.</t>
  </si>
  <si>
    <t>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t>
  </si>
  <si>
    <t>Cheesy, Unnecessary Remake.</t>
  </si>
  <si>
    <t>Romola Garai, Diego Luna, Sela Ward, John Slattery, Jonathan Jackson, January Jones, Mika Boorem, Renã© Lavan, Mya, Polly Cusumano, Chris Engen, Tommy Kavelin, Wilmer Cordero, Charlie Rodriguez, Charlie Rodriquez, Patrick Swayze, Donato Poveda, Marisol Padilla Sã¡Nchez, Shawn Kane, Ricahard E. Lange, Richard E. Lange, David Rittenhouse, Heather Headley, Debbie Casteã±Eda, Luis Gonzaga, Ricardo Alvarez, Cã©Sar Detrã©S, Yessenia Benavã®Des, Joann Fregalette Jansen, Joann Jensen, Modesto Lacen, Alia Maria Alvarez, Angã©Lica Aragã³N, Diego Alvarez, Mary Portser, Lawrence Duffy, Jerry D. Medina, Angel "Cucco" Peã±A, Guillermo De Cun, Freddie De Arce, Yvonne Caro Caro, Matt Birman, Roy T. Anderson, Manny Siverio, Chris Colombo, Mindy Marin, Blake Neely</t>
  </si>
  <si>
    <t>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Normal" Gi Can Be Expected To Volunteer For This Mission, Reisman Is Compelled To Draw His Personnel From A Group Of Military Prisoners Serving Life Sentences. This "Dirty Dozen"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t>
  </si>
  <si>
    <t>Amoral On The Surface And Exuding Testosterone, The Dirty Dozen Utilizes Combat And Its Staggering Cast Of Likable Scoundrels To Deliver Raucous Entertainment.</t>
  </si>
  <si>
    <t>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t>
  </si>
  <si>
    <t>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t>
  </si>
  <si>
    <t>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Dirty" Grandpa And His Uptight Grandson Discover They Can Learn From One Another And Form The Bond They Never Had.</t>
  </si>
  <si>
    <t>Like A Werther'S Original Dropped Down A Sewer Drain, Dirty Grandpa Represents The Careless Fumbling Of A Classic Talent That Once Brought Pleasure To Millions.</t>
  </si>
  <si>
    <t>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t>
  </si>
  <si>
    <t>"You'Ve Got To Ask Yourself A Question: 'Do I Feel Lucky?' Well, Do Ya, Punk?" Dirty Harry Provoked A Critical Uproar In 1971 For Its "Fascis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The Most Powerful Handgun In The World."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The Law'S Crazy,"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t>
  </si>
  <si>
    <t>As Tough And Taciturn As Its No-Nonsense Hero, Dirty Harry Delivers A Deceptively Layered Message Without Sacrificing An Ounce Of Its Solid Action Impact.</t>
  </si>
  <si>
    <t>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t>
  </si>
  <si>
    <t>The Laugh-Free Dirty Love Is A Comedy Dead Zone -- It'S Aggressively Crude And Shoddily Constructed.</t>
  </si>
  <si>
    <t>Jenny Mccarthy</t>
  </si>
  <si>
    <t>Jenny Mccarthy, Carmen Electra, Eddie Kaye Thomas, Kathy Griffin, Kam Heskin, Victor Webster, Lochlyn Munro, Guillermo Dã­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t>
  </si>
  <si>
    <t>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t>
  </si>
  <si>
    <t>Peter Fonda, Susan George, Adam Roarke, Vic Morrow, Kenneth Tobey, Eugene Daniels, Roddy Mcdowall, Lynn Borden, Adrianne Herman, Janear Hines, Elizabeth James, William Campbell, Thomas Castranova</t>
  </si>
  <si>
    <t>Okwe, A Kind-Hearted Nigerian Doctor, And Senay, A Turkish Chambermaid, Work At The Same West London Hotel. The Hotel Is Run By Senor "Sneaky" And Is The Sort Of Place Where "Dirty Business" Like Drug Dealing And Prostitution Takes Place. However, When Okwe Finds A Human Heart In One Of The Toilets, He Uncovers Something Far More Sinister Than Just A Common Crime.</t>
  </si>
  <si>
    <t>An Illuminating And Nuanced Film About The Exploitation Of Illegal Immigrants.</t>
  </si>
  <si>
    <t>Chiwetel Ejiofor, Audrey Tautou, Sergi Lã³Pez, Sergie Lopez, Sophie Okonedo, Benedict Wong, Zlatko Buric, Kriss Dosanjh, Israel Aduramo, Ade-Yemi Ajibade, Nizwar Karanj, Deobia Oparei, Jeffrey Kissoon, Kenan Hudaverdi, Damon Younger, Paul Bhattacharjee, Darrell D'Silva, Sotigui Kouyatã©, Abi Gouhad, Jeillo Edwards, Rita Hamill, Ron Stenner, Jemanesh Solomon, Naomi Simpson, Barber Ali, Jean-Philippe Ã‰Coffey, Yusuf Altin, Fisun Burgess, Sabina Michael, Noma Dumezweni, Adrian Scarborough</t>
  </si>
  <si>
    <t>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t>
  </si>
  <si>
    <t>A Buoyant, Clever Update Of The Conman Flick Bedtime Story, With Plenty Of Comedic Jousting Resulting From A Winning Chemistry Between Michael Caine And Steve Martin.</t>
  </si>
  <si>
    <t>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t>
  </si>
  <si>
    <t>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Nude And Disorderly"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t>
  </si>
  <si>
    <t>John Waters Casts His Provocative Eye Toward Libido In A Sex Satire That Won'T Leave Audiences Feeling Too Dirty, But This Sophomoric Farce Doesn'T Strike A Nerve Like His Best Work -- A Real Shame.</t>
  </si>
  <si>
    <t>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t>
  </si>
  <si>
    <t>Investigative Journalist Jeremy Scahill Is Pulled Into An Unexpected Journey As He Chases Down The Hidden Truth Behind America'S Expanding Covert Wars. (C) Official Fb</t>
  </si>
  <si>
    <t>Some Viewers May Find Fault With Director Rick Rowley'S Filmmaking Methods, But They Aren'T Distracting Enough To Keep Dirty Wars From Serving As A Terribly Compelling Argument Against Elements Of American Foreign Policy.</t>
  </si>
  <si>
    <t>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t>
  </si>
  <si>
    <t>This Story Is About Ricardo Who Is Obsessed With Spanish Poet Federico Garcia Lorca. In 1954, Ricardo Travels To Spain To Research The Poet. A Member Of The Spanish Government Follows Ricardo, But An Amiable Taxi Driver Always Seems To Be Around When Ricardo Needs Him.</t>
  </si>
  <si>
    <t>Marcos Zãºriã±Aga</t>
  </si>
  <si>
    <t>Marcos Zãºriã±Aga, Juan Antonio Ramos, Neil Cohen</t>
  </si>
  <si>
    <t>Esai Morales, Edward James Olmos, Andy Garcia, Gonzalo Penche, Marcela Walerstein, Jeroen Krabbã©, Miguel Ferrer, Giancarlo Giannini, Eusebio Lazaro, Marina Saura, Teresa Jose Berganza, Naim Thomas, Josã© Coronado, Azucena De La Fuente, Emilio Ramon Munoz, Alicia Borrachero, Ivonne Coll, Miriam Tubert, Jill Ramez, Willie Marquez, Carmen Zapata, Palmy Carballido, Simã³N Andreu, Lara Dominguez, Ellea Ratier, Jack Taylor Blaki, Perico Duran, Concha Gã³Mez Conde, Gelian Cotto, George Lian Cotto, Daniel J. Jesus Manning, Luis Gutierrez, Freddie De Arce, John Garcia, Denise Blasor</t>
  </si>
  <si>
    <t>Just Before The Repeal Of Prohibition, A Father, Desperate To Save His Vermont Farm Near The Canadian Border, Journeys Into The Canadian Wilderness With His Son Hoping To Score Big Money On A Whiskey-Running Escapade.</t>
  </si>
  <si>
    <t>Disappearances Benefits From A Well-Cast Kris Kristofferson In The Lead Role, But His Presence Isn'T Always Enough To Disguise An Increasingly Nonsensical Story.</t>
  </si>
  <si>
    <t>Kris Kristofferson, Charlie Mcdermott, Geneviã¨Ve Bujold, Gary Farmer, William Sanderson, Lothaire Bluteau, Heather Rae, Luis Guzman, John Griesemer, Rusty De Wees, Munson Hicks, Josh Pellerin, Tessa Klein, William Raymond, William Rough, Christy Scott Cashman, Steve Small, Mark Jenks, Ken Winter</t>
  </si>
  <si>
    <t>Screen Media Ventures Llc</t>
  </si>
  <si>
    <t>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t>
  </si>
  <si>
    <t>Returning To Their Seemingly Bottomless Well Of Flatulence Humor, Racial Stereotypes, And Stale Pop Culture Gags, Jason Friedberg And Aaron Seltzer Have Produced What Is Arguably Their Worst Movie Yet.</t>
  </si>
  <si>
    <t>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t>
  </si>
  <si>
    <t>A Friendship Between Two Young People Grows Into A Dangerous Obsession In This Drama Based On The Acclaimed Stage Play By Enda Walsh. Darren (Cillian Murphy) And Sinead (Elaine Cassidy) Were Born Moments Apart In The Same Hospital In A Small Irish Community. Nicknamed "Pig" And "Run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t>
  </si>
  <si>
    <t>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t>
  </si>
  <si>
    <t>Murderball Director Henry Alex Rubin Explores The Destructive Potential Of The Internet In This Ensemble Drama Starring Jason Bateman, Hope Davis, And Alexander Skarsgã¥Rd. His Marriage Dissolving Before His Very Eyes, A Former Marine (Skarsgã¥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t>
  </si>
  <si>
    <t>It'S Didactic In Spots And Melodramatic In Others, But Disconnect'S Strong Cast Helps Make It A Timely, Effective Exploration Of Modern Society'S Technological Overload.</t>
  </si>
  <si>
    <t>Jason Bateman, Hope Davis, Frank Grillo, Michael Nyqvist, Paula Patton, Andrea Riseborough, Alexander Skarsgã¥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t>
  </si>
  <si>
    <t>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t>
  </si>
  <si>
    <t>Jonny Mars, Atsuko Okatsuka, Joy Cunningham, Jordan Elsass, Joã£O Federici, Ed Hattaway, Bill Johnson (Xciv), Bob Swaffar, Maria Moya, Ariana Guerra, Don Swaynos</t>
  </si>
  <si>
    <t>In Typical Luis Buã±Uel Fashion, The Discreet Charm Of The Bourgeoisie Surrealistically Skewers The Conventions Of Society. Buã±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ã±Uel'S Funniest Films. Winner Of The Academy Award For "Best Foreign Film" In 1972. ~ John Voorhees, Rovi</t>
  </si>
  <si>
    <t>Jean-Claude Carriere, Luis Buã±Uel</t>
  </si>
  <si>
    <t>Fernando Rey, Delphine Seyrig, Stã©Phane Audran, Bulle Ogier, Jean-Pierre Cassel, Paul Frankeur, Michel Piccoli, Julien Bertheau, Claude Piã©Plu, Muni, Milena Vukotic, Georges Douking, Luis Buã±Uel, Bernard Musson, Francois Maistre, Maria Gabriella Maione, Pierre Maguelon, Maxence Mailfort, Ellen Bahl, Jacques Rispal, Jacques Rispala, Robert Benoã®T, Pierre Lary, Jean Degrave, Pierre Lamy, Anne Marie Descott, Diane Vernon, Christian Baltauss, Robert Le Beal, Olivier Bauchet, Anne-Marie Deschott, Michel Dhermay, Sebastien Floche, Francois Guilloteau, Claude Jaeger, Jean-Claude Jarry, Alix Mahieux, Robert Party, Jean Revel, Amparo Soler Leal</t>
  </si>
  <si>
    <t>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Uncle," And He Has Paid For Their Apartment All These Years. Now That Beth Is A Lovely Woman In Her Own Right, "Uncle"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t>
  </si>
  <si>
    <t>Benoã®T Jacquot, Benoã®T Jacquot</t>
  </si>
  <si>
    <t>Judith Godrã¨Che, Marcel Bozonnet, Ivan Desny, Malcolm Conrath, Thomas Salsman, Hai Truhong Tu, Francis Mage, Marion Perry, Stephane Auberghen, Thã©Rã¨Se Liotard, Caroline Bonmarchand</t>
  </si>
  <si>
    <t>Set In Cape Town, A Twice-Divorced Literature Professor Retreats To His Daughter'S Farm After Having An Impulsive Affair With A Student.</t>
  </si>
  <si>
    <t>Featuring Outstanding Performances From John Malkovich And Newcomer Jessica Haines, Disgrace Is A Disturbing, Powerful Drama.</t>
  </si>
  <si>
    <t>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t>
  </si>
  <si>
    <t>A Feel Good Movie Without An Abundance Of Mush.</t>
  </si>
  <si>
    <t>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t>
  </si>
  <si>
    <t>In An Epic Story Of Breathtaking Scale, Disneynature'S New True Life Adventure "Bears"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Bears" Captures The Fast-Moving Action And Suspense Of Life In One Of The Planet'S Last Great Wildernesses-Alaska! Directed By Alastair Fothergill ("Earth," "African Cats" And "Chimpanzee") And Keith Scholey ("African Cats"), "Bears" Arrives In Theaters April 18, 2014, To Celebrate Earth Day.(C) Disney</t>
  </si>
  <si>
    <t>Sweet, Beautifully Filmed, And Admirably Short On Sugarcoating, Bears Continues Disneynature'S Winning Streak.</t>
  </si>
  <si>
    <t>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t>
  </si>
  <si>
    <t>Chimpanzee Often Anthropomorphizes Its Subjects, But It'S A Beautifully Filmed, Remarkably Intimate Look At The Lives Of A Family Of Primates.</t>
  </si>
  <si>
    <t>Tim Allen, China Anne Mcclain</t>
  </si>
  <si>
    <t>This Film Takes Viewers To The Isolated Shores Of Lake Natron In Northern Tanzania For A Birds-Eye View Of The Mysterious Lives Of Flamingos.</t>
  </si>
  <si>
    <t>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t>
  </si>
  <si>
    <t>With Its Spectacular And Extensive Footage, Earth Is Both Informative And Entertaining.</t>
  </si>
  <si>
    <t>Mark Linfield'S Nature Documentary Monkey Kingdom Follows The Struggles Of A Young Monkey Mother To Care For And Raise Her New Baby In The Wilds Of Southern Asia.</t>
  </si>
  <si>
    <t>Monkey Kingdom'S Breathtaking Footage Of Primates In The Wild Is Likely To Please Animal Lovers Of All Ages.</t>
  </si>
  <si>
    <t>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t>
  </si>
  <si>
    <t>Oceans Adds Another Visually Stunning Chapter To The Disney Nature Library.</t>
  </si>
  <si>
    <t>Jacques Perrin, Jacques Cluzaud, Franã§Ois Sarano, Stã©Phane Durand, Laurent Debas</t>
  </si>
  <si>
    <t>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t>
  </si>
  <si>
    <t>A Highly Entertaining Entry In Disney'S Renaissance Era," Aladdin Is Beautifully Drawn, With Near-Classic Songs And A Cast Of Scene-Stealing Characters.</t>
  </si>
  <si>
    <t>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t>
  </si>
  <si>
    <t>From Sebastiã¡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t>
  </si>
  <si>
    <t>Disobedience Explores A Variety Of Thought-Provoking Themes, Bolstered By Gripping Work From Leads Rachel Weisz, Rachel Mcadams, And Alessandro Nivola.</t>
  </si>
  <si>
    <t>Sebastiã¡N Lelio, Rebecca Lenkiewicz</t>
  </si>
  <si>
    <t>Rachel Weisz, Rachel Mcadams, Alessandro Nivola, Cara Horgan, Mark Stobbart</t>
  </si>
  <si>
    <t>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t>
  </si>
  <si>
    <t>Well-Acted And Solidly Crafted, Disorder (Maryland) Relies On Patiently Established Slow-Burning Tension To Set The Stage For An Intelligent, Intimate Psychological Thriller.</t>
  </si>
  <si>
    <t>Alice Winocour, Jean-Stã©Phane Bron</t>
  </si>
  <si>
    <t>Matthias Schoenaerts, Diane Kruger, Paul Hamy, Zaã¯D Errougui-Demonsant, Percy Kemp, Mickael Daubert, Franck Torrecillas, Chems Eddine Amar, Philippe Haddad, Jean-Louis Coullo'Ch, Victor Pontecorvo</t>
  </si>
  <si>
    <t>Newly Hired To Work At A Hospital Since His Father Is A Doctor, An Orderly (Jerry Lewis) Causes Havoc With Patients And Staff Alike. Sammy Davis, Jr. Sang The Title Theme.</t>
  </si>
  <si>
    <t>When A Conniving Montana Thief (Corbin Bernsen) Decides To Rob The Local Bank, He Organizes A Gang Of Four To Meet At A Remote Cabin To Initiate The Crime. The Ringleader Is Delayed, However, By A Pair Of Ineffective Cops.</t>
  </si>
  <si>
    <t>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t>
  </si>
  <si>
    <t>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t>
  </si>
  <si>
    <t>District 13 Bites Off More Than It Can Chew With Its Political Subtext And Questionable Script, But The Many Action Sequences Are Never Less Than Entertaining.</t>
  </si>
  <si>
    <t>Cyril Raffaelli, David Belle, Philippe Torreton, Daniel Duval, Elodie Yung, Mc Jean Gab'1, James Deano, La Fouine, Fabrice Feltzinger, Pierre-Marie Mosconi, Sophie Ducasse, Moussa Maaskri, Patrick Steltzer, Jean Gilles Barbier, Laurent Gerard, Jean-Louis Meyniac, Mahamadou Coulibaly, Gã©Rald Nguyen Ngoc, Frã©Dã©Ric Chau, Sydney Wernicke, Lannick Gautry, Bing Yin, Grigori Manoukov, Christian Sinniger, Adrien Ruiz, Guy Amram, Sabria Hadir, Soraya Djafri, Salim Boughidene, Mourad Belaiboud, Andy Dede, Nicky Marbot, Arnaud Simon, Steeve Ly</t>
  </si>
  <si>
    <t>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t>
  </si>
  <si>
    <t>Technically Brilliant And Emotionally Wrenching, District 9 Has Action, Imagination, And All The Elements Of A Thoroughly Entertaining Science-Fiction Classic.</t>
  </si>
  <si>
    <t>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t>
  </si>
  <si>
    <t>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ã¯To'S Sister Has Been Abducted By The Very Same Gang, The Pair Soon Forges A Tentative Partnership That Merges The Power Of Law Enforcement With The Anything-Goes Attitude Of The Criminal Element. ~ Jason Buchanan, Rovi</t>
  </si>
  <si>
    <t>A Nonstop Thrill Ride, District B13'S Dizzying Action Sequences More Than Make Up For Any Expository Flaws.</t>
  </si>
  <si>
    <t>Cyril Raffaelli, David Belle, Tony D'Amario, Bibi Naceri, Dany Verissimo-Petit, Franã§Ois Chattot, Nicolas Woirion, Mc Jean Gab'1, Patrick Olivier, Gadner Jerome, Samir Guesmi, Dominuque Dorol, Tarik Boucekhine, Ludovic Berthillot, Azad, Marc Andreoni, Roberto Gil, Patrick Medioni, Nicolas Wan Park, Lyes Salem, Bernard Grenet</t>
  </si>
  <si>
    <t>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t>
  </si>
  <si>
    <t>Aside From Its Clichã©D Resolution, Disturbia Is A Tense, Subtle Thriller With A Noteworthy Performance From Shia Labeouf.</t>
  </si>
  <si>
    <t>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t>
  </si>
  <si>
    <t>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t>
  </si>
  <si>
    <t>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t>
  </si>
  <si>
    <t>Disturbing The Peace Follows A Group Of Former Enemy Combatants - Israeli Soldiers From The Most Elite Units, And Palestinian Fighters, Many Of Whom Served Years In Prison - Who Have Come Together To Challenge The Status Quo And Say "Enough."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t>
  </si>
  <si>
    <t>Suliman Al-Khatib, Chen Alon, Shifa Al-Qudsi, Maia Hascal, Mohammed Owedah, Jamel Qassas, Avner Wishnitzer, Assaf Yacobovitz</t>
  </si>
  <si>
    <t>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The Chicago Eigh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t>
  </si>
  <si>
    <t>It Doesn'T Even Feign Impartiality, But This Family-Made Documentary About The Famously Rabble-Rousing Attorney Shines A Light On The Life And Times Of A Divisive Public Figure.</t>
  </si>
  <si>
    <t>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t>
  </si>
  <si>
    <t>With An Adherence To Ya Formula That Undercuts Its Individualistic Message, Divergent Opens Its Planned Trilogy In Disappointingly Predictable Fashion.</t>
  </si>
  <si>
    <t>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ã« Kravitz, William Blagrove, Rotimi, Justine Wachsberger, Michael Sherry, Lukas Burger, Austin Lyon, Renee Puente, Lucas Ross, Chris Hayes, Ana Corbi, Eric Kaldor, Alice Bowden, Bob Rumnock, Elyse Cole, Efe Mcworter, Christopher Weir, Doyle Brand, Faye Jackson, Scott Roberts, Sophia Marzocchi</t>
  </si>
  <si>
    <t>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t>
  </si>
  <si>
    <t>Divide &amp; Conquer: The Story Of Roger Ailes Offers An Overview Of The Media Mogul'S Rise And Fall That Proves As Engrossing As It Is Deeply Disturbing.</t>
  </si>
  <si>
    <t>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t>
  </si>
  <si>
    <t>Divided We Fall Takes A Complex Look At World War Ii, Skillfully Balancing Humor And Gravity.</t>
  </si>
  <si>
    <t>Jan Hrebejk, Petr Jarchovskã½</t>
  </si>
  <si>
    <t>Bolek Polã­Vka, Anna Siskova, Jaroslav Dusek, Csongor Kassai, Jiri Pecha, Jirã­ Kodet, Martin Huba, Vladimir Marek, Simona Stasovã¡, Richard Tesarik</t>
  </si>
  <si>
    <t>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ã©,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Ya-Ya Sisterhood."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t>
  </si>
  <si>
    <t>Divine Secrets Of The Ya-Ya Sisterhood Is More Melodramatic Than Emotionally Truthful, And Uneven In Its Mixture Of Time Periods, Actresses, Laughter And Tears.</t>
  </si>
  <si>
    <t>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t>
  </si>
  <si>
    <t>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t>
  </si>
  <si>
    <t>Oulaya Amamra, Dã©Borah Lukumuena, Kã©Vin Mischel, Kã©Vin Mischel, Jisca Kalvanda, Yasin Houicha</t>
  </si>
  <si>
    <t>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ã©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t>
  </si>
  <si>
    <t>Norma Shearer Earned An Academy Award For Playing The Not So Gay Divorcã©E In This Pre-Code Offering Based, Loosely, On Ex-Wife, A 1929 Ursula Parrott Novel. Shearer Is Jerry, A Socialite Who Marries Handsome Ted (Chester Morris) After A Whirlwind Courtship. But Ted Is Not Exactly The Faithful Type And After Three Years Of What She In Her Naã¯Vetã© Considered Marital Bliss, Jerry Learns Of His Affair With Janice (Mary Doran). "It Meant Nothing,"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t>
  </si>
  <si>
    <t>Norma Shearer, Chester Morris, Conrad Nagel, Robert Montgomery, Florence Eldridge, Helene Millard, Robert Elliott, Mary Doran, Tyler Brooke, Zelda Sears, George Irving, Judith Wood, Helen Johnson, Theodor Von Eltz</t>
  </si>
  <si>
    <t>In 2003, Dixie Chicks Lead Singer Natalie Maines Told A London Concert Audience That They Were "Ashamed The President Of The United States Was From Texas." This Fascinating Documentary Examines How The Trio Handled The Resulting Political Firestorm, And Looks At How It Impacted Their Lives Both Professionally And Personally. Included Are Concert Clips, Interviews And Backstage Footage. Directed By Barbara Kopple And Cecilia Peck.</t>
  </si>
  <si>
    <t>Though Ostensibly An Intimate Look At The Dixie Chicks After Their 2003 Anti-Bush Remark, The Film Achieves Broader Relevance By Exploring How Media, Politics, And Celebrities Intertwine.</t>
  </si>
  <si>
    <t>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t>
  </si>
  <si>
    <t>Chris Zylka, Riley Keough, Faith Hill, Spencer Rocco Lofranco, Rj Mitte, Brad Carter, Steve Earle, Davis Cannada, Pedro Anaya Perez, John Clofine, Rachel Drayke, James W. Evermore, Sergio Figueroa, James Evermore, Mick Foley, Carl Fritscher, Fabian Moreno, Hans Marrero, Luis Hernã¡Ndez, Jamie Jordan, Alexa Rohde, Clint Hedgepeth, Mario Tolliver, Corey Jantzen, Alex Calhoon, Katie Shurden, Bo Powell, Shy Pilgreen, John Read, Natasha Renfrow, Jimmie Nichols, Karen Cooper, Tom Parker, Anthony Washington</t>
  </si>
  <si>
    <t>Deerjen Films</t>
  </si>
  <si>
    <t>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Django" Made An International Star Of Franco Nero, And Along With Leone'S Man With No Name Trilogy, Established The Spaghetti Western As An Internationally Popular Genre.</t>
  </si>
  <si>
    <t>Sergio Corbucci, Bruno Corbucci, Josã© Gutiã©Rrez Maesso, Franco Rossetti, Piero Vivarelli</t>
  </si>
  <si>
    <t>Franco Nero, Jose Bodalo, Gino Pernice, Eduardo Fajardo, Loredana Nusciak, Angel Alvarez, Remo De Angelis, Simã³N Arriaga, Luciano Rossi</t>
  </si>
  <si>
    <t>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t>
  </si>
  <si>
    <t>Reda Kateb, Cã©Cile De France, Beata Palya, Bim Bam Merstein, Gabriel Mirã©Tã©</t>
  </si>
  <si>
    <t>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Candyland," An Infamous Plantation. Exploring The Compound Under False Pretenses, Django And Schultz Arouse The Suspicion Of Stephen (Samuel L. Jackson), Candie'S Trusted House Slave. -- (C) Weinstein</t>
  </si>
  <si>
    <t>Bold, Bloody, And Stylistically Daring, Django Unchained Is Another Incendiary Masterpiece From Quentin Tarantino.</t>
  </si>
  <si>
    <t>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t>
  </si>
  <si>
    <t>After A Break-Up With His Boyfriend, Journalist David Thorpe Embarks On A Hilarious And Touching Journey Of Self-Discovery, Confronting His Anxiety About "Sounding Gay."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t>
  </si>
  <si>
    <t>Do I Sound Gay? Proves To Be A Light, Affable, Entertaining Look At A Largely Unexplored Issue.</t>
  </si>
  <si>
    <t>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t>
  </si>
  <si>
    <t>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Righteous Violence" To The Floor Of A Congressional Hearing On The Proliferation Of Military Equipment In Small-Town Police Departments - Before Exploring Where Controversial New Technologies Including Predictive Policing Algorithms Could Lead The Field Next.</t>
  </si>
  <si>
    <t>Do Not Resist Takes A Grim Look At American Law Enforcement That Poses Crucial - And Potentially Frightening - Questions.</t>
  </si>
  <si>
    <t>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t>
  </si>
  <si>
    <t>Smart, Vibrant, And Urgent Without Being Didactic, Do The Right Thing Is One Of Spike Lee'S Most Fully Realized Efforts -- And One Of The Most Important Films Of The 1980S.</t>
  </si>
  <si>
    <t>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t>
  </si>
  <si>
    <t>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t>
  </si>
  <si>
    <t>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t>
  </si>
  <si>
    <t>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t>
  </si>
  <si>
    <t>James Barrat, David Ferrucci (Ii), Christine Fox (Iv), Sean Gourley (Ii), Hannes Grassegger, Brian Herman (Iii), Eric Horvitz, Hiroshi Ishiguro, Elon Musk</t>
  </si>
  <si>
    <t>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t>
  </si>
  <si>
    <t>With A Ridiculous Plot And Comical Acting, Checking One'S Brain At The Door Is Required Before Watching Doa: Dead Or Alive.</t>
  </si>
  <si>
    <t>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t>
  </si>
  <si>
    <t>Frank Perry Directed This Effort To Debunk The Legends Of Gunfighter Doc Holliday (Stacy Keach) And Frontier Marshal Wyatt Earp (Harris Yulin). Faye Dunaway. Written By Pete Hamill.</t>
  </si>
  <si>
    <t>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t>
  </si>
  <si>
    <t>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Dutch" Van Dalsem, David Dupre, Martin Alan Johnson, Ken Josefsberg, Owens Hill, Marion Dougherty, Bernard Hughes</t>
  </si>
  <si>
    <t>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I'Ve Never Seen Anything Like It In My Life." Incredibly, The Film Was Nominated For A Best Picture Oscar In 1967. ~ Paul Brenner, Rovi</t>
  </si>
  <si>
    <t>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t>
  </si>
  <si>
    <t>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t>
  </si>
  <si>
    <t>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t>
  </si>
  <si>
    <t>Doctor Strange Artfully Balances Its Outrã© Source Material Against The Blockbuster Constraints Of The Mcu, Delivering A Thoroughly Entertaining Superhero Origin Story In The Bargain.</t>
  </si>
  <si>
    <t>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t>
  </si>
  <si>
    <t>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t>
  </si>
  <si>
    <t>Proudly Profane And Splendidly Silly, Dodgeball Is A Worthy Spiritual Successor To The Goofball Comedies Of The 1980S.</t>
  </si>
  <si>
    <t>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Duckie" Carpenter, Tony Daly, Amy Stiller, Jim Cody Williams, John Kesler, Doug Grimes, Scarlett Chorvat, Matt Levin, Rawson Marshall Thurber, Sik End, Stephen B. Turner, Tim Soergel, Andy Chanley</t>
  </si>
  <si>
    <t>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t>
  </si>
  <si>
    <t>Framed By Great Work From Director Sidney Lumet And Fueled By A Gripping Performance From Al Pacino, Dog Day Afternoon Offers A Finely Detailed Snapshot Of People In Crisis With Tension-Soaked Drama Shaded In Black Humor.</t>
  </si>
  <si>
    <t>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t>
  </si>
  <si>
    <t>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t>
  </si>
  <si>
    <t>Dog Days Is Frivolous But Frothy, Sporting A Forgettable Cast Of Human Characters But A Lovable Troupe Of Pooches That Ought To Delight Viewers Looking For A Gentle Affirmation Of Humanity'S Bond With Their Furry Friends.</t>
  </si>
  <si>
    <t>Nina Dobrev, Vanessa Hudgens, Adam Pally, Eva Longoria, Finn Wolfhard, Thomas Lennon, Rob Corddry, Tone Bell, Jon Bass (Ii), Michael Cassidy, Tig Notaro, Ron Cephas Jones</t>
  </si>
  <si>
    <t>Legendary Filmmaker Paul Schrader Directs This "Sordid And Engaging Crime Drama"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t>
  </si>
  <si>
    <t>Dog Eat Dog'S Refreshing Bundle Of Quirks And Surfeit Of Visual Style Aren'T Quite Enough To Compensate For An Aimlessly Forgettable Story.</t>
  </si>
  <si>
    <t>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t>
  </si>
  <si>
    <t>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t>
  </si>
  <si>
    <t>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t>
  </si>
  <si>
    <t>Adam Butcher, Shane Kippel, Mateo Morales, Slim Twig, Taylor Poulin, Dewshane Williams, Lawrence Bayne, Trent Mcmullen, Jeff Mcenery, Bryan Murphy, Michael Morang, Clayton Joseph, Alexander Conti, William Ellis, Michael States Jr., Arnold Pinnock, Tim Turnell, Lynne Adams</t>
  </si>
  <si>
    <t>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t>
  </si>
  <si>
    <t>Frightening, Funny, And Packed With Action, Dog Soldiers Is Well Worth Checking Out For Genre Fans -- And Marks Writer-Director Neil Marshall As A Talent To Keep An Eye On.</t>
  </si>
  <si>
    <t>This British Horror Comedy Concerns A Group Of Men Suffering From Midlife Crises, Who Embark On A Relaxing Country Weekend But Wind Up In A Village Overrun By Psychotic And Cannibalistic Female Creatures. ~ Nathan Southern, Rovi</t>
  </si>
  <si>
    <t>An Amateurish, Unfunny And Unscary British Horror-Comedy That Could Be Accused Of Misogyny.</t>
  </si>
  <si>
    <t>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t>
  </si>
  <si>
    <t>It'Ll Be Too Disturbing -- And Meandering -- For Some, But Dogtooth Is As Disturbing And Startlingly Original As Modern Filmmaking Gets.</t>
  </si>
  <si>
    <t>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t>
  </si>
  <si>
    <t>Dogtown And Z-Boys Is A Colorful, Exhilarating Look At The Skateboarding Subculture.</t>
  </si>
  <si>
    <t>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t>
  </si>
  <si>
    <t>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t>
  </si>
  <si>
    <t>A Challenging Piece Of Experimental Filmmaking.</t>
  </si>
  <si>
    <t>Lars Von Trier, Linda Daae</t>
  </si>
  <si>
    <t>Nicole Kidman, Paul Bettany, Harriet Andersson, Patricia Clarkson, Stellan Skarsgard, James Caan, Chloã«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ã¤Gersten, Andreas Galle, Barry Grant, Niklas Henriksson, Lã¡Sl Hã¡Gã³, Gunnar Johansson, Mikael Johansson, Sonny Johnson, Hans Karlsson, Susan Ketola, Lee R. King, Kirkbakk. Oskar, Sara Klingvall, Patricia Page Leandersson, Cecilia Lindquist, Ã…Ke Ljung, Alexandra Mehrstam, Sune Myrfalk, Kent Vikmo, Eric Voge, Ove Wolf, Fafnnette Zetterstrã¶M, Ingvar Ã–Rner, Allan Wilson</t>
  </si>
  <si>
    <t>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Mecca" Of The Sport.(C) Official Facebook</t>
  </si>
  <si>
    <t>Doin' It In The Park Llc</t>
  </si>
  <si>
    <t>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t>
  </si>
  <si>
    <t>An Epic, Breathtakingly Stylish Cinematic Landmark, La Dolce Vita Remains Riveting In Spite Of -- Or Perhaps Because Of -- Its Sprawling Length.</t>
  </si>
  <si>
    <t>Marcello Mastroianni, Anita Ekberg, Anouk Aimã©E, Yvonne Furneaux, Nadia Gray, Magali Noã«L, Alain Cuny, Annibale Ninchi, Lex Barker, Jacques Sernas, Renee Longanni, Walter Santesso, Valeria Ciangottini, Alan Dijon, Renã©E Longarini, Jã©Rã´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ã¡S Torres, Gloria Hendy, Noel Sheldon, April Hennessy, Angela Wilson, Giovanni Querrel, I. Campanino, Teresa Tsao, Giulio Citti, Lisa Schneider, Aldo Vasco, Francisco Lori, Romolo Giordani, Ada Passeri, Nina Hohenlohe, Maria Marigliano, Mario De Grenet, Franco Rossellini, Joan Antequera</t>
  </si>
  <si>
    <t>Stand-Up Comedian Rudy Ray Moore Both Produced And Starred In This Blaxploitation Classic, In Which Ex-Con Dolemite Is Just Out Of Prison And Ready To Avenge Some Past Transgressions.</t>
  </si>
  <si>
    <t>Rudy Ray Moore, Jerry Jones, Lady Reed, D'Urville Martin, Brenda Delong, Terri Mosley, Marilyn Shaw, Lynell Smith, Vera Howard, West Gale, Cardella Di Milo, Jana Bisbing, Pat Haywood, Pat Jones, Martin Joy, Brenda Banks, Rene Van Clief, Lola Mayo, Charlene Soulter</t>
  </si>
  <si>
    <t>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t>
  </si>
  <si>
    <t>In Dramatizing Rudy Ray Moore'S Stranger-Than-Fiction Story, Eddie Murphy Makes Dolemite Is My Name Just As Bold, Brash, And Ultimately Hard To Resist As Its Subject.</t>
  </si>
  <si>
    <t>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t>
  </si>
  <si>
    <t>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t>
  </si>
  <si>
    <t>Warren Beatty, Goldie Hawn, Gert Frã¶Be, Robert Webber, Scott Brady, Arthur Brauss, Robert Stiles, Elizabeth Ashley, Wolfgang Kieling, Howard Duff, Christopher George, Robert Herron, Christiane Maybach, Hans Hutter, Monica Stender, Franã§Oise Blanc, Horst Hesslein, Wolfgang Kuhlman, Klaus Tschichan, Tove Platon, Kirsten Lahman, Darrell Armstrong, Walter Trott</t>
  </si>
  <si>
    <t>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t>
  </si>
  <si>
    <t>Alyvia Alyn Lind, Jennifer Nettles, Gerald Mcraney, Stella Parton, Rick Schroder, Carson Meyer, Hannah Nordberg, Mary Lane Haskell, Parker Sack, Farrah Mackenzie</t>
  </si>
  <si>
    <t>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t>
  </si>
  <si>
    <t>Post-Misery Kathy Bates Proves To Be Another Wonderful Conduit For Stephen King'S Novels In This Patient, Gradually Terrifying Thriller.</t>
  </si>
  <si>
    <t>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t>
  </si>
  <si>
    <t>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t>
  </si>
  <si>
    <t>Wisely Dialing Down The Schmaltz, Dolphin Tale Is Earnest, Sweet, And Well-Told, A Rare Family Film That Both Kids And Parents Can Enjoy.</t>
  </si>
  <si>
    <t>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t>
  </si>
  <si>
    <t>Warner Bros. Pictures And Alcon Entertainment'S "Dolphin Tale 2" Continues The Story Of The Brave Dolphin Winter, Whose Miraculous Rescue And Recovery-Thanks To A Groundbreaking Prosthetic Tail-Made Her A Symbol Of Hope And Perseverance To People Around The World And Inspired The 2011 Family Hit Movie "Dolphin Tale." The Film Reunites The Entire Main Cast, Led By Harry Connick, Jr., Oscar (R) Winner Morgan Freeman ("Million Dollar Baby"), Ashley Judd, Kris Kristofferson, Nathan Gamble, Cozi Zuehlsdorff, Austin Stowell, And, Of Course, The Remarkable Dolphin Winter As Herself. Charles Martin Smith, Who Directed "Dolphin Tale,"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t>
  </si>
  <si>
    <t>Much Like Its Predecessor, Dolphin Tale 2 Offers Animal Antics And Sweet, Old-Fashioned Drama That The Whole Family Can Enjoy.</t>
  </si>
  <si>
    <t>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t>
  </si>
  <si>
    <t>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t>
  </si>
  <si>
    <t>Jude Law Is Clearly Having Fun In Dom Hemingway'S Title Role, But Viewers May Find This Purposely Abrasive Gangster Dramedy Isn'T Quite As Enjoyable From The Other Side Of The Screen.</t>
  </si>
  <si>
    <t>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t>
  </si>
  <si>
    <t>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t>
  </si>
  <si>
    <t>Well-Made But Extremely Predictable, Domestic Disturbance Is An Average Thriller That May Work Better On Tv.</t>
  </si>
  <si>
    <t>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t>
  </si>
  <si>
    <t>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t>
  </si>
  <si>
    <t>Timothy Jolley, Tim Jolley, Kirsty De Garis</t>
  </si>
  <si>
    <t>Tim Jolley, Kirsty De Garis</t>
  </si>
  <si>
    <t>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ã¥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t>
  </si>
  <si>
    <t>While Director Schrader'S Attempt At A Literate, Internal Exposition On Evil Temptations And Human Sin Is Admirable, This Prequel Suffers From Hit-And-Miss Psychological Tension, Poor Visual Effects, And Weak Writing -- An Overambitious Failure Of A Horror Movie.</t>
  </si>
  <si>
    <t>Stellan Skarsgard, Gabriel Mann, Clara Bellar, Billy Crawford (Ii), Ralph Brown, Israel Adurama, Israel Aduramo, Andrew French, Antonie Kamerling, Julian Wadham, Eddie Osei, Ilario Bisi-Pedro, Niall Refoy, Lorenzo Camporese, Burt Caesar, Marcello Santoni</t>
  </si>
  <si>
    <t>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t>
  </si>
  <si>
    <t>The Life Story Of Model-Turned- Bounty-Hunter Domino Harvey Struggles To Get Out Of This Overwrought And Excessive Biopic.</t>
  </si>
  <si>
    <t>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t>
  </si>
  <si>
    <t>A Rote Thriller Whose Few Flourishes Serve As Bittersweet Reminders Of Its Director'S Glory Days, Domino Continues A Streak Of Depalma Disappointments.</t>
  </si>
  <si>
    <t>Nikolaj Coster-Waldau, Carice Van Houten, Guy Pearce, Nicolas Bro, Thomas W. Gabrielsson</t>
  </si>
  <si>
    <t>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Don Juan,"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Have You Ever Really Loved A Woman," Became A Major Hit For Singer And Songwriter Bryan Adams; After Working With Marlon Brando On This Film, Johnny Depp Cast The Legendary Actor In A Key Supporting Role In His Directorial Debut, The Brave. ~ Mark Deming, Rovi</t>
  </si>
  <si>
    <t>Don Juan Demarco Proves That A Slight Story Can Translate To Entertaining Cinema If It'S Acted Out By A Pair Of Well-Matched Professionals Enjoying Their Craft.</t>
  </si>
  <si>
    <t>Marlon Brando, Johnny Depp, Faye Dunaway, Geraldine Pailhas, Bob Dishy, Rachel Ticotin, Talisa Soto, Marita Geraghty, Teresa Hughes, Richard C. Sarafian, Tresa Hughes, Stephen Singer, Franc Luz, Carmen Argenziano, Jo Champa, Esther Scott, Nada Despotovich, Sanjay, Gilbert Lewis, Tommy "Tiny"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ã© Garcã­A Hernã¡Ndez, Selena Perez, Rosendo Casillas, Esperanza Donlucas, Ramirez Filberto, Santiago Garcã­A, Ernesto V. Molina, Fernando C. Moreno</t>
  </si>
  <si>
    <t>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t>
  </si>
  <si>
    <t>Shah Rukh Khan, Priyanka Chopra, Boman Irani, Lara Dutta, Kunal Kapoor (Ii), Om Puri</t>
  </si>
  <si>
    <t>Jon Martello (Joseph Gordon-Levitt) Is A Strong, Handsome, Good Old Fashioned Guy. His Buddies Call Him Don Jon Due To His Ability To "Pull"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t>
  </si>
  <si>
    <t>Don Jon Proves To Be An Amiable Directing Debut For Joseph Gordon-Levitt, And A Vivacious Showcase For His Co-Star, Scarlett Johansson.</t>
  </si>
  <si>
    <t>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t>
  </si>
  <si>
    <t>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t>
  </si>
  <si>
    <t>Thomas Haden Church And Elisabeth Shue Do Their Best With What They'Re Given, But Don Mckay Is Too Confused And Far-Fetched To Be Taken Seriously As A Noir, And Too Inconsistent To Work As A Black Comedy.</t>
  </si>
  <si>
    <t>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ã© Is Busy Planning Their Wedding. (C) Xlrator</t>
  </si>
  <si>
    <t>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t>
  </si>
  <si>
    <t>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t>
  </si>
  <si>
    <t>Orson Welles, Jesãºs Franco</t>
  </si>
  <si>
    <t>Francisco Reiguera, Francisco Reiguera, Akim Tamiroff, Orson Welles, Patty Mccormack</t>
  </si>
  <si>
    <t>Hired By An Ambitious Small-Town Pastor To Find Sacred Relics In The Holy Land, A Self-Proclaimed Biblical Archaeologist Comes Up Short And His Attempt To Cover Up His Failure Fuels A Comic Conspiracy From The Filmmaking Team Behind Napoleon Dynamite And Nacho Libre.</t>
  </si>
  <si>
    <t>Sam Rockwell, Amy Ryan, Jemaine Clement, Danny Mcbride (Iv), Will Forte, Leslie Bibb, Sky Elobar, Michael Flynn, Yaniv Moyal, Steve Park, Jared Shipley, Jake Van Wagoner, Stephen Park, P.J. Boudousquã©, Logan Rogan, Pete Rockwell, Harry Bonner, Mitchell Hall, Brent Hunsaker, Nicea Degering, Angel Martinez Cruz, Justin Chapman, Stelios Xanthos</t>
  </si>
  <si>
    <t>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t>
  </si>
  <si>
    <t>Donkey Punch Begins As A Promising Thriller, But Loses Credibility While Adhering Too Closely To Genre Conventions.</t>
  </si>
  <si>
    <t>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t>
  </si>
  <si>
    <t>A Stark, Nuanced Portrait Of Life In Organized Crime, Bolstered By Strong Performances From Al Pacino And Johnny Depp.</t>
  </si>
  <si>
    <t>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t>
  </si>
  <si>
    <t>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t>
  </si>
  <si>
    <t>Richard Kelly'S Debut Feature Donnie Darko Is A Daring, Original Vision, Packed With Jarring Ideas And Intelligence And Featuring A Remarkable Performance From Jake Gyllenhaal As The Troubled Title Character.</t>
  </si>
  <si>
    <t>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t>
  </si>
  <si>
    <t>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t>
  </si>
  <si>
    <t>Donnybrook Has A Solid Cast And Noble Intentions, But They'Re Overwhelmed By Surface Storytelling And Unrelentingly Grim Violence.</t>
  </si>
  <si>
    <t>After A Long Absence, Donovan Returns Home To Discover Events From His Past Are Repeating. Plagued By The Idea Of Dã©Jã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t>
  </si>
  <si>
    <t>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t>
  </si>
  <si>
    <t>John Ford'S Last Film To Deal With World War Ii, Donovan'S Reef Is An Alternately Comical And Sentimental Look Back On The Fighting Navy Men From That War, And How And Where -- In Ford'S Eyes, And Frank Nugent And James Edward Grant'S Script -- They Should Have Ended Up. Michael "Guns" Donovan (John Wayne), Thomas "Boats"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t>
  </si>
  <si>
    <t>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t>
  </si>
  <si>
    <t>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t>
  </si>
  <si>
    <t>Lloyd Floyd, Erik Frandsen, Steve Lippe, Michael Mccurry, Greg Roman, Rosa Rugosa</t>
  </si>
  <si>
    <t>Written By And Starring Marlon And Shawn Wayans, This Irreverent, Comic Spoof Chronicles The Exploits Of A Young Black Man Whose Mother Returns Him To The 'Hood To Live And Learn From His Father.</t>
  </si>
  <si>
    <t>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t>
  </si>
  <si>
    <t>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t>
  </si>
  <si>
    <t>Nigel Mckeand</t>
  </si>
  <si>
    <t>Kim Darby, Jim Hutton, Barbara Anderson, William Demarest, Pedro Armendã¡Riz Jr., Lesley Woods, Robert Cleaves, Sterling Swanson, J.H. Lawrence, William Sylvester, Don Mallon, Celia Kaye, Elizabeth St. Clare, Ted Adams Swanson, Monika Henreid, Tamara De Treaux, Robert Priest, Ted Adams Swanson, Ethel St. Clair, Felix Silla, Tamara Detreaux, Patty Maloney</t>
  </si>
  <si>
    <t>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t>
  </si>
  <si>
    <t>While It'S Pleasantly Atmospheric And Initially Quite Scary, Don'T Be Afraid Of The Dark Ultimately Fails To Deliver The Skin-Crawling Chills Of The Original.</t>
  </si>
  <si>
    <t>Guillermo Del Toro, Matthew Robbins</t>
  </si>
  <si>
    <t>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t>
  </si>
  <si>
    <t>Sex Symbol Marilyn Monroe Went Dramatic In 1952'S Don'T Bother To Knock. Monroe Plays Nell Forbes, A Beautiful But Suicidal Young Woman, Recently Released From A Mental Institution. She Doesn'T Mention This On Her Resumã©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t>
  </si>
  <si>
    <t>A Trio Of Reckless Thieves Breaks Into The House Of A Wealthy Blind Man, Thinking They'Ll Get Away With The Perfect Heist. They'Re Wrong.</t>
  </si>
  <si>
    <t>Don'T Breathe Smartly Twists Its Sturdy Premise To Offer A Satisfyingly Tense, Chilling Addition To The Home Invasion Genre That'S All The More Effective For Its Simplicity.</t>
  </si>
  <si>
    <t>Jane Levy, Dylan Minnette, Daniel Zovatto, Stephen Lang, Emma Bercovici, Franciska Tã¶Rã¶Csik, Christian Zagia, Katia Bokor, Sergej Onopko, Olivia Gillies, Dayna Clark</t>
  </si>
  <si>
    <t>Tall, Dark, Androgynously Handsome, Pierre Wears Eyeliner And A Black Lace G-String, While Having Sex With Both Boys And Girls. The Confusion Only Goes Deeper When The Teenager'S Single, Working-Class Mom Is Arrested For Having Stolen Him (And His "Sister")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t>
  </si>
  <si>
    <t>Naomi Nero, Daniel Botelho, Daniela Nefussi, Renãª Guerra, Matheus Nachtergaele, Lais Dias, Luciana Paes, Helena Albergaria, Luciano Bortoluzzi, June Dantas, Renãª Guerra, Renan Tenca</t>
  </si>
  <si>
    <t>Dezenove Som E Imagem</t>
  </si>
  <si>
    <t>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Gone To The Moon," Leaving Them To Traverse The Difficult Path To Adulthood Alone.</t>
  </si>
  <si>
    <t>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t>
  </si>
  <si>
    <t>The Cinematography Conjures Beautifully Evocative Landscapes, But Aside From That, The Film Is Meandering And Pointless.</t>
  </si>
  <si>
    <t>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t>
  </si>
  <si>
    <t>Stephen Dorff, Melissa George, Simon Delaney, Aoibhinn Mcginnity, Grace Farrell, Gavin O'Connor, Lalor Roddy, Des Cave, Luke Griffin, Charlotte Bradley, Sean Mahon, Laurence O'Fuarain, Ella Connolly</t>
  </si>
  <si>
    <t>When The Mother Of A Young Man Suffering From Repressed Psychosis Dies, His Illness Suddenly Becomes Manifested Behaviorally. He Lures Beautiful Women To His Home And Commits Acts Of Mindless Vengeance.</t>
  </si>
  <si>
    <t>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t>
  </si>
  <si>
    <t>An Evening Of Drunken Prank Calls Becomes A Nightmare For A Pair Of Teenagers When A Mysterious Stranger Turns Their Own Game Against Them.</t>
  </si>
  <si>
    <t>Alexis Wajsbrot, Damien Macã©</t>
  </si>
  <si>
    <t>An Aging Demon Hunter Is Called Upon To Save A Small Mississippi Town From A Malevolent Ancient Spirit.</t>
  </si>
  <si>
    <t>Dolph Lundgren, Kristina Klebe, Billy Slaughter, Miles Doleac, Aaron Mcpherson, Michael Aaron Milligan, Michelle West</t>
  </si>
  <si>
    <t>"Knock Once To Wake Her From Her Bed, Twice To Raise Her From The Dead..."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t>
  </si>
  <si>
    <t>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Get Out With Catholic Guilt In The Irish Countryside" (Indiewire), Don'T Leave Home Proves That Not All Mysteries Should Be Solved.</t>
  </si>
  <si>
    <t>Anna Margaret Hollyman, Lalor Roddy, Helena Bereen, David Mcsavage, Karrie Cox, Mark Lawrence</t>
  </si>
  <si>
    <t>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t>
  </si>
  <si>
    <t>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t>
  </si>
  <si>
    <t>Don'T Look Now Patiently Builds Suspense With Haunting Imagery And A Chilling Score -- Causing Viewers To Feel Donald Sutherland And Julie Christie'S Grief Deep Within.</t>
  </si>
  <si>
    <t>In "Hot Pursuit," An Uptight And By-The-Book Cop (Reese Witherspoon) Tries To Protect The Sexy And Outgoing Widow (Sofia Vergara) Of A Drug Boss As They Race Through Texas, Pursued By Crooked Cops And Murderous Gunmen. -- (C) New Line</t>
  </si>
  <si>
    <t>Shrill And Unfunny, Hot Pursuit Bungles What Should Have Been An Easy Opportunity To Showcase Reese Witherspoon And Sofia Vergara'S Likable Odd-Couple Chemistry.</t>
  </si>
  <si>
    <t>Reese Witherspoon, Sofã­A Vergara, Matthew Del Negro, Mike Birbiglia, Michael Mosley, John Carroll Lynch, Robert Kazinsky, Richard T. Jones, Kenneth Kynt Bryan, Vincent Laresca, Graham Harley, Jodi Lyn Brockton, Benny Nieves, Michael Ray Escamilla, Joaquã­N Cosio, Jim Gaffigan, Dave Jensen, Evaluna Montaner, Marcus Lyle Brown, Manolo Gonzales, Kim Collins, Harlon Miller, Nicondra Norwood, Rachel Wulff, Phil Anaya, Janette Sepwa, Joe Camp Iii, Kathleen Fletcher, Anne Fletcher, Oscar Gale, Jaylen Moore, Carol Sutton, Peaches Davis, Marã­A Alejandra Pã©Rez, Fallingstar Locke, Kayla Cangiamilla, Leslie Ivette Quezada, Millarel Ormazabal, Natalie Legendre, Zachary Woodlee, Keaton Margaret-Marie Luster, Abigail James Witherspoon, Maggie Hance, Noel Rathe, Precious Roberson, Bryce Romero, Leticia Magaã±A, Josue Gutierrez</t>
  </si>
  <si>
    <t>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t>
  </si>
  <si>
    <t>Don'T Say A Word Is Slick And Competently Made, But The Movie Is Routine And Stretches Believability With Many Eye Rolling Moments.</t>
  </si>
  <si>
    <t>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t>
  </si>
  <si>
    <t>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t>
  </si>
  <si>
    <t>Cary Elwes, Dominic Sherwood, Drea De Matteo, Jill Hennessy, Andrew Caldwell, Alex Rocco</t>
  </si>
  <si>
    <t>Minds I Cinema</t>
  </si>
  <si>
    <t>Don'T Stop Believin': Everyman'S Journey, Is A Feature Length Documentary Film About The Iconic 80'S Band, Journey, And Their New Lead Singer, Arnel Pineda, Whom They Discovered Through Youtube. -- (C) Official Site</t>
  </si>
  <si>
    <t>An Energetic But Thin Portrait Of The Venerable Rock Band Journey, Don'T Stop Believin' Gets A Boost From New Singer Arnel Pineda'S Charming Personality.</t>
  </si>
  <si>
    <t>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t>
  </si>
  <si>
    <t>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t>
  </si>
  <si>
    <t>Don'T Think Twice Offers A Bittersweet Look At The Comedian'S Life That'S As Genuinely Moving As It Is Laugh-Out-Loud Funny -- And A Brilliant Calling Card For Writer-Director Mike Birbiglia.</t>
  </si>
  <si>
    <t>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t>
  </si>
  <si>
    <t>Florinda Bolkan, Barbara Bouchet, Tomã¡S Milian, Irene Papas, Marc Porel, Georges Wilson</t>
  </si>
  <si>
    <t>One Of The "Original Kings Of Comedy"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t>
  </si>
  <si>
    <t>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t>
  </si>
  <si>
    <t>Don'T Worry, He Won'T Get Far On Foot Avoids Inspirational Biopic Clichã©S Thanks To Sensitive Work From Writer-Director Gus Van Sant And The Admirable Efforts Of A Well-Chosen Cast.</t>
  </si>
  <si>
    <t>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t>
  </si>
  <si>
    <t>The Fps Sections Are Sure To Please Fans Of The Video Game, But Lacking In Plot And Originality To Please Other Moviegoers.</t>
  </si>
  <si>
    <t>Billed As "A Heterosexual Movie By Gregg Araki,"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X,"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Hollywood Madame" Heidi Fleiss, And Onetime Brady Bunch Star Christopher Knight. This Is The Middle Installment In Araki'S "Teen Apocalypse Trilogy," Which Also Includes 1993'S Totally F***Ed Up And 1997'S Nowhere. ~ Mark Deming, Rovi</t>
  </si>
  <si>
    <t>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t>
  </si>
  <si>
    <t>Three Decades After A Major Country Is Quarantined In Hopes Of Containing A Lethal And Highly Contagious Virus Nicknamed "Reaper," Signs That The Super-Bug Has Resurfaced In A Major City Prompt Desperate Specialists To Race Back Into The Infected Zone To Find A Cure In Director Neil Marshall'S (The Descent) Miasmic Speculative Sci-Fi Thriller. Few Could Have Foreseen The Terror That The Microorganism Known As "Reaper"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Reaper"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t>
  </si>
  <si>
    <t>Doomsday Is A Pale Imitation Of Previous Futuristic Thrillers, Minus The Cohesive Narrative And Charismatic Leads.</t>
  </si>
  <si>
    <t>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t>
  </si>
  <si>
    <t>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t>
  </si>
  <si>
    <t>Kim Jee-Woon, Yim Pil-Sung</t>
  </si>
  <si>
    <t>Bae Doo-Na, Bong Joon Ho, Koh Joon-Hee, Kang-Woo Kim, Ji-Hee Jin, Gyu-Ri Kim, Park Hae-Il, Sae-Byeok Song, Jin Ji-Hee</t>
  </si>
  <si>
    <t>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t>
  </si>
  <si>
    <t>Val Kilmer Delivers A Powerhouse Performance As One Of Rock'S Most Incendiary Figures, But Unfortunately, Oliver Stone Is Unable To Shed Much Light On The Circus Surrounding The Star.</t>
  </si>
  <si>
    <t>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t>
  </si>
  <si>
    <t>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t>
  </si>
  <si>
    <t>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t>
  </si>
  <si>
    <t>Featuring A Starmaking Performance From Shameik Moore And A Refreshingly Original Point Of View From Writer-Director Rick Famuyiwa, Dope Is Smart, Insightful Entertainment.</t>
  </si>
  <si>
    <t>Shameik Moore, Kiersey Clemons, Tony Revolori, Asap Rocky, Zoã«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t>
  </si>
  <si>
    <t>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t>
  </si>
  <si>
    <t>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t>
  </si>
  <si>
    <t>Gable Carr, Patrick Cavanaugh, James Debello, Marieh Delfino, Tony Denman, Danielle Fishel, Tatyana Ali, Boti Ann Bliss, Courtney Gains, Patrick Casey, Edwin Hodge, Jennifer Lyons, Chris Owen, Patrick Renna, Cameron Richardson, Randy Spelling, Gregory Hinton, Joshua "Worm" Miller, Marie-Noelle Marquis, Paul H. Kim</t>
  </si>
  <si>
    <t>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t>
  </si>
  <si>
    <t>As Complex And Compelling A Work As Its Ripped-From-The-Headlines Storyline Deserves, Dormant Beauty Serves As A Delightfully Thorny Testament To Director Marco Bellocchio And His Talented Cast.</t>
  </si>
  <si>
    <t>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t>
  </si>
  <si>
    <t>Dot The I Starts Out As A Standard Love Triangle, But Last Minute Revelations Turn The Movie Into A Gimmick.</t>
  </si>
  <si>
    <t>Gael Garcã­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t>
  </si>
  <si>
    <t>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t>
  </si>
  <si>
    <t>An Engaging Look At Two Women Fighting To Stay Employed In A Profession Dominated By Men.</t>
  </si>
  <si>
    <t>This Sci-Fi Action Film, Aimed At A Younger Audience, Is Based Upon A Popular Video Game. It Is Set In A Futuristic Los Angeles After The "Big One." Most Of The City, Including Hollywood Is Underwater. The City Is Now Called "New Angeles."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t>
  </si>
  <si>
    <t>Double Dragon'S Clever Use Of Special Effects Cannot Mask The Film'S Overly Simplistic Storyline And Cheesy Dialogue.</t>
  </si>
  <si>
    <t>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t>
  </si>
  <si>
    <t>When Their Parents Are Cruelly Murdered, Identical Twins Alex And Chad (Both Played By Jean-Claude Van Damme) Are Separated And Sent Off With Different Family Friends. However, When The Boys Have Both Grown Up, They Are Reunited In Hong Kong To Exact Revenge For Their Parents' Deaths.</t>
  </si>
  <si>
    <t>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t>
  </si>
  <si>
    <t>A Dark, Tautly Constructed Adaptation Of James M. Cain'S Novel -- Penned By Billy Wilder And Raymond Chandler -- Double Indemnity Continues To Set The Standard For The Best In Hollywood Film Noir.</t>
  </si>
  <si>
    <t>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t>
  </si>
  <si>
    <t>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t>
  </si>
  <si>
    <t>Irã¨Ne Jacob, Philippe Volter, Sandrine Dumas, Halina Gryglaszewska, Aleksander Bardini, Jerzy Gudejko, Jan Sterninski, Claude Duneton, Louis Ducreux, Lorraine Evanoff, Guillaume De Tonquã©Dec, Gilles Gaston-Dreyfus, Alain Frerot, Thierry De Carbonnieres, Chantal Neuwirth, Nausicaa Rampony, Boguslawa Schubert, Jacques Potin, Philippe Campos, Dominika Szady, Jacek Wojcicki, Wanda Kruszewska, Bernadetta Kus, Youssef Hamid, Kalina Jedrusik</t>
  </si>
  <si>
    <t>Chloã©, A Fragile Young Woman, Falls In Love With Her Psychoanalyst, Paul. A Few Months Later She Moves In With Him, But Soon Discovers That Her Lover Is Concealing A Part Of His Identity.</t>
  </si>
  <si>
    <t>Double Lover Offers Kinky Pleasures That Should Thrill Fans Of Classic Erotic Cinema While Adding Some Uniquely Transgressive European Twists.</t>
  </si>
  <si>
    <t>Franã§Ois Ozon</t>
  </si>
  <si>
    <t>Marine Vacth, Jã©Rã©Mie Renier, Jacqueline Bisset, Myriam Boyer, Dominique Reymond</t>
  </si>
  <si>
    <t>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The Colony," A Prison Camp For Spies "Too Valuable To Kill And Too Dangerous To Set Free."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Just A Freak" Which Appears On The Film'S Soundtrack.</t>
  </si>
  <si>
    <t>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The Loser Cop."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t>
  </si>
  <si>
    <t>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t>
  </si>
  <si>
    <t>Doubt Succeeds On The Strength Of Its Top-Notch Cast, Who Successfully Guide The Film Through The Occasional Narrative Lull.</t>
  </si>
  <si>
    <t>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t>
  </si>
  <si>
    <t>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t>
  </si>
  <si>
    <t>Dough'S 1St Movie Is A Long Snooze-Fest That Should Have Never Made It To The Big Screen.</t>
  </si>
  <si>
    <t>Thomas Mchugh, Becca Lish, Fred Newman, Chris Phillips, Doug Preis, Constance Shulman, Frank Welker, Alice Playten, Guy Hadley, Eddie Korbich, David O'Brien, Doris Belack, Greg Lee, Bob Bottone, Bruce Bayley Johnson, Fran Brill, Melissa Greenspan</t>
  </si>
  <si>
    <t>The Story Circles Around Life Of An Outstanding Russian Author Just One Year Before He Has To Leave His Homeland And Move To Tallinn. By This Time, Dovlatov Is Already Quite A Prolific Writer, But His Stories Are Constantly Being Rejected By All Soviet Magazines And Journals.</t>
  </si>
  <si>
    <t>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t>
  </si>
  <si>
    <t>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t>
  </si>
  <si>
    <t>Down A Dark Hall Is More Stylish Than Scary, Although Its Foreboding Atmosphere May Raise A Few Goosebumps Among Younger Viewers.</t>
  </si>
  <si>
    <t>Annasophia Robb, Uma Thurman, Noah Silver</t>
  </si>
  <si>
    <t>Always One Step Ahead Of The Feds, Paul Boxer Is The Most Inventive And Principled Smuggler In The Trade, And Has Never Needed To Carry A Gun. When Violent Mid-Level Traffickers Coerce Him Into Designing A Foolproof Plan To Bring Several Kilos Of Cocaine Across The Mã©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t>
  </si>
  <si>
    <t>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t>
  </si>
  <si>
    <t>Dull, Predictable Family Fare.</t>
  </si>
  <si>
    <t>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t>
  </si>
  <si>
    <t>When A Suicidal Hobo Attempts To Drown Himself In Their Swimming Pool, A Wealthy Family Adopts The Reluctant Tramp. The Family And Their New Companion Clash And Form Unexpected Bonds In This Popular Comedy Inspired By Jean Renoir'S Boudu Saved By Drowning.</t>
  </si>
  <si>
    <t>An Enjoyable Farce That Relocates Jean Renoir'S Boudu Saved From Drowning To '80S California, Offering Fine Comedic Performances From Nick Nolte, Richard Dreyfuss And Bette Midler.</t>
  </si>
  <si>
    <t>Nick Nolte, Bette Midler, Richard Dreyfuss, Little Richard, Tracy Nelson, Elizabeth Peã±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t>
  </si>
  <si>
    <t>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Team"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t>
  </si>
  <si>
    <t>Funny, Original, And Thoroughly Cinematic, Down By Law Represents Writer-Director Jim Jarmusch At His Most Ingratiating And Evocative.</t>
  </si>
  <si>
    <t>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t>
  </si>
  <si>
    <t>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t>
  </si>
  <si>
    <t>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t>
  </si>
  <si>
    <t>The Premise Of Old West Clashing With Modern Suburbia Is Fresh And Initially Intriguing, But The Second Act Degenerates Into A Clumsy Jumble Of Events Which Strain Credibility.</t>
  </si>
  <si>
    <t>Edward Norton, Evan Rachel Wood, David Morse, Bruce Dern, Rory Culkin, John Diehl, Elizabeth Peã±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ã Ru, Terrence Evans, Ty Burrell, Katherine Kendall, Christina Cabot, Larry Rainwater, Ira Wood</t>
  </si>
  <si>
    <t>Vulgar, Slapstick Comedy Abounds In This Feature Film Debut For Television Sitcom Star Kelsey Grammer. Almost Everyone Else Thinks Of Lieutenant Commander Tom Dodge Is A Class "A"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t>
  </si>
  <si>
    <t>Down Periscope Takes Audiences On An Aimless Voyage For Aquatic Hijinks, Proving There Really Aren'T Any Effective Sub-Stitutes For A Well-Written Script.</t>
  </si>
  <si>
    <t>Set On The Jersey Shore, The Lives Of Three Childhood Friends Begin To Unravel When A Secret From Their Past Is Revealed.</t>
  </si>
  <si>
    <t>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t>
  </si>
  <si>
    <t>A Vivid Portrayal Of The Effects Of Drug Abuse That Avoids Cinematic Clichã©S, Down To The Bone Is A Winning Effort That Features Vera Farmiga'S Breakout Performance.</t>
  </si>
  <si>
    <t>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t>
  </si>
  <si>
    <t>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Groove Is In The Heart") And Cibo Matto ("Moonchild").</t>
  </si>
  <si>
    <t>Down To You Is Ruined By A Bland, By-The-Numbers Plot And An Awful Script.</t>
  </si>
  <si>
    <t>A Post-Modern Sex Comedy Set In The Early 1960S Centering Upon A Love Affair Between A Best-Selling Advice Author And A Hotshot Journalist/Playboy.</t>
  </si>
  <si>
    <t>Looks Great, But Zellweger And Mcgregor Have No Chemistry Together, And The Self-Satisfied, Knowing Tone Grates.</t>
  </si>
  <si>
    <t>Renã©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t>
  </si>
  <si>
    <t>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t>
  </si>
  <si>
    <t>Downfall Is An Illuminating, Thoughtful And Detailed Account Of Hitler'S Last Days.</t>
  </si>
  <si>
    <t>Bruno Ganz, Alexandra Maria Lara, Corinna Harfouch, Ulrich Matthes, Juliane Kã¶Hler, Heino Ferch, Christian Berkel, Matthias Habich, Thomas Kretschmann, Michael Mendl, Andrã© Hennicke, Donevan Gunia, Ulrich Noethen, Birgit Minichmayr, Rolf Kanies, Heinrich Schmieder, Justus Von Dohnã¡Nyi, Dieter Mann, Christian Redl, Gã¶Tz Otto, Thomas Limpinsel, Thomas Thieme, Gerald Alexander Held</t>
  </si>
  <si>
    <t>An Ambitious Young Skier, Determined To Break All Existing Records, Is Contemptuous Of The Teamwork Advocated By The Us Coach When They Go To Europe For The Olympics.</t>
  </si>
  <si>
    <t>Downhill Racer Plunges The Viewer Thrillingly Into The Action Of The Sport -- And Continues To Hold The Attention As A Thoughtful Drama.</t>
  </si>
  <si>
    <t>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t>
  </si>
  <si>
    <t>After Serving Time In Prison For A Crime He Supposedly Committed As A Young Child, James (Reef Ireland) Returns To His Hometown And The Community He Devastated Years Ago To Put The Pieces Of His Past Together.</t>
  </si>
  <si>
    <t>Reef Ireland, Kerry Fox, Elena Mandalis, Lee Cormie, Tom Green (Iii), Lester Ellis Jr., Helen Morse, Robert Taylor (Vii)</t>
  </si>
  <si>
    <t>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t>
  </si>
  <si>
    <t>Downsizing Assembles A Talented Cast In Pursuit Of Some Truly Interesting Ideas -- Which May Be Enough For Some Audiences To Forgive The Final Product'S Frustrating Shortcomings.</t>
  </si>
  <si>
    <t>Alexander Payne, Jim Taylor (Iii)</t>
  </si>
  <si>
    <t>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t>
  </si>
  <si>
    <t>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Ratso" Sloman, Michael Holman, Betsy Sussler, Patrick Geoffrois, Amos Poe, Tav Falco, Diego Cortez, Bradley Field, Marty Thau</t>
  </si>
  <si>
    <t>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t>
  </si>
  <si>
    <t>In This Film, The Evil Dr. Thorkel (Albert Dekker) Has Developed A Way To Shrink People To A Minuscule Size And Sets About Inflicting His Experiments On Everyone He Can Find.</t>
  </si>
  <si>
    <t>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Talk To The Animals," Along With Numerous Now-Forgotten Toys, Books, And Collectibles. ~ Bhob Stewart, Rovi</t>
  </si>
  <si>
    <t>Doctor Dolittle Finds Some Mirth In The Novelty Of Wisecracking Critters, But This Family Feature'S Treacly Tone Is Made Queasy By A Reliance On Scatological Gags That Undercut The Intended Warmth.</t>
  </si>
  <si>
    <t>Eddie Murphy, Oliver Platt, Richard Schiff, Ossie Davis, Peter Boyle, Kristen Wilson, Jeffrey Tambor, Kyla Pratt, Raven-Symonã©,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t>
  </si>
  <si>
    <t>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t>
  </si>
  <si>
    <t>Although There Are Laughs To Be Had In Dr. Dolittle 2, Its Preoccupation With Toilet Humor And Murphy'S Restrained Performance Makes This A Missed Opportunity.</t>
  </si>
  <si>
    <t>Joseph Bologna, Eddie Murphy, Kristen Wilson, Raven-Symonã©, Phil Proctor, Kyla Pratt, Kevin Pollak, Reni Santoni, Jeffrey Jones, Molly Shannon, Lil' Zane, Andy Richter, Renã©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t>
  </si>
  <si>
    <t>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t>
  </si>
  <si>
    <t>William Hurwitz, Molly Shaw, Bret Mccarter, Aaron Weeter, Aaron Wheeler, Gabriela Hurwitz, Charles Bamhart, Laura Cooper, Anna Lembke, Paul Nye, Ken Pedigo, Nilse Quercia, Lawrence Robbins, Hal Talley, John Tierney, Georgia Tsournounis, Anne Wierbinski, Michaelina Woodson</t>
  </si>
  <si>
    <t>After His Father Killed Off A Bunch Of The Local Townsfolk, Evan Rendell (Larry Drake) Grows Up To Become An Unstable Adult, Nicknamed "Dr. Giggles" Because Believes He Is A Medical Doctor. When Evan Escapes From The Mental Institution He Was Imprisoned In, He Travels Back To His Home Town, Posing As A True Doctor, And Begins To Kill Off The Unsuspecting Local Residents.</t>
  </si>
  <si>
    <t>Larry Drake'S Deranged Performance As The Titular Doctor Is Just About All That Distinguishes Dr. Giggles From Its Slasher Brethren.</t>
  </si>
  <si>
    <t>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t>
  </si>
  <si>
    <t>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t>
  </si>
  <si>
    <t>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t>
  </si>
  <si>
    <t>Norbert Jacques, Fritz Lang, Thea Von Harbou</t>
  </si>
  <si>
    <t>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t>
  </si>
  <si>
    <t>James Bond'S Investigation Of A Missing Colleague In Jamaica Leads Him To The Island Of The Mysterious Dr. No And A Scheme To End The Us Space Program.</t>
  </si>
  <si>
    <t>Featuring Plenty Of The Humor, Action, And Escapist Thrills The Series Would Become Known For, Dr. No Kicks Off The Bond Franchise In Style.</t>
  </si>
  <si>
    <t>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t>
  </si>
  <si>
    <t>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t>
  </si>
  <si>
    <t>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King" Kong (Slim Pickens) Is On A Routine Flight Pattern Near The Soviet Union When They Receive Orders To Commence Wing Attack Plan R, Best Summarized By Maj. Kong As "Nuclear Combat! Toe To Toe With The Russkies!"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Doomsday Machine" That Will Destroy The Entire World If The Russians Are Attacked. ~ Mark Deming, Rovi</t>
  </si>
  <si>
    <t>Stanley Kubrick'S Brilliant Cold War Satire Remains As Funny And Razor-Sharp Today As It Was In 1964.</t>
  </si>
  <si>
    <t>Peter Sellers, George C. Scott, Sterling Hayden, Keenan Wynn, Slim Pickens, Peter Bull, Tracy Reed, James Earl Jones, Jack Creley, Frank Berry, Glenn Beck, Shane Rimmer, Paul Tamarin, Gordon Tanner, Robert Vincent O'Neil, Roy Stephens, Laurence Herder, John Mccarthy, Hal Galili</t>
  </si>
  <si>
    <t>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t>
  </si>
  <si>
    <t>In Terms Of Quality, Dr. T And The Women Is One Of Altman'S Good-But-Not-Great Films. In Typical Altman Style, It Features Some Great Ensemble Acting, Including A Wonderful Performance By Richard Gere.</t>
  </si>
  <si>
    <t>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t>
  </si>
  <si>
    <t>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Doctors"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The Tardis"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t>
  </si>
  <si>
    <t>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t>
  </si>
  <si>
    <t>This Retelling Trys To Offer A Different Spin On The Origin Of Dracula. Unfortunately, There'S Nothing Here Audiences Haven'T Seen Before.</t>
  </si>
  <si>
    <t>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t>
  </si>
  <si>
    <t>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t>
  </si>
  <si>
    <t>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t>
  </si>
  <si>
    <t>Lacking Any Of The Comedic Bite That Audiences Have Come To Expect From A Mel Brooks Farce, This Vampire Parody Just Plain Ol' Sucks.</t>
  </si>
  <si>
    <t>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t>
  </si>
  <si>
    <t>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t>
  </si>
  <si>
    <t>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t>
  </si>
  <si>
    <t>Luke Evans (Fast &amp; Furious 6, Immortals) Stars In Dracula Untold, The Origin Story Of The Man Who Became Dracula. Gary Shore Directs And Michael De Luca Produces The Epic Action-Adventure That Co-Stars Sarah Gadon, Dominic Cooper, And Diarmaid Murtagh. (C) Universal</t>
  </si>
  <si>
    <t>Neither Awful Enough To Suck Nor Sharp Enough To Bite, Dracula Untold Misses The Point Of Its Iconic Character'S Deathless Appeal.</t>
  </si>
  <si>
    <t>Gary Shore (Iv), Gary Shore</t>
  </si>
  <si>
    <t>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t>
  </si>
  <si>
    <t>A Hypnotic Woman Steals The Body Of Count Dracula, And Bloodless Corpses Start Appearing In London Again.</t>
  </si>
  <si>
    <t>Dracula'S Daughter Extends The Universal Horror Myth In An Interesting Direction, But The Talky Script And Mild Atmosphere Undermine Its Ambition.</t>
  </si>
  <si>
    <t>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t>
  </si>
  <si>
    <t>It'S Perfectly Pleasant For Sports Buffs And Costner Fans, But Overall, Draft Day Lives Down To Its Title By Relying Too Heavily On The Sort Of By-The-Numbers Storytelling That Only A Statistician Could Love.</t>
  </si>
  <si>
    <t>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ã©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t>
  </si>
  <si>
    <t>Evil Dead Director Sam Raimi Takes The Helm For This "Spook-A-Blas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t>
  </si>
  <si>
    <t>Sam Raimi Returns To Top Form With Drag Me To Hell, A Frightening, Hilarious, Delightfully Campy Thrill Ride.</t>
  </si>
  <si>
    <t>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t>
  </si>
  <si>
    <t>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t>
  </si>
  <si>
    <t>As Grim And Grinding As Its Title, Dragged Across Concrete Opts For Slow-Burning Drama Instead Of High-Speed Thrills -- And Has Just The Right Cast To Make It Work.</t>
  </si>
  <si>
    <t>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Hawk"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t>
  </si>
  <si>
    <t>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t>
  </si>
  <si>
    <t>Dragon Ball Super: Broly May Seem Like Colorful Chaos To Newcomers, But For Longtime Fans, It Represents This Long-Running Franchise Near Its Action-Packed Apogee.</t>
  </si>
  <si>
    <t>Masako Nozawa, Ryã´ Horikawa, Koichi Yamadera, Tomokazu Sugita, Masakazu Morita, Aya Hisakawa, Ryã»Sei Nakao, Toshio Furukawa, Takeshi Kusao, Bin Shimada</t>
  </si>
  <si>
    <t>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t>
  </si>
  <si>
    <t>Sean Schemmel, Masako Nozawa, Christopher R. Sabat, Jason Douglas, Ian Sinclair (Iv), Kyle Hebert, Laura Bailey, Kara Edwards, Monica Rial, Mike Mcfarland, Sonny Strait, Koichi Yamadera, Masakazu Morita, Masaharu Sato, Hiromi Tsuru</t>
  </si>
  <si>
    <t>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t>
  </si>
  <si>
    <t>Todd Haberkorn, Sean Schemmel, Christopher Sabat, Monica Rial, Colleen Clinkenbeard, Chris Ayres, John Burmeier, Chris Cason, Mario Castaã±Eda Partido, Jason Douglas, Kara Edwards, Rene Garcia, Kyle Hebert, Chuck Huber, Meredith Mccoy, Mike Mcfarland, Jeremy Schwartz, Ian Sinclair (Iv), Sonny Strait, Eric Vale, Brad Venable</t>
  </si>
  <si>
    <t>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t>
  </si>
  <si>
    <t>Dragon Blade Is Beautifully Staged And Choreographed, But Between The Battles, Its Talented Cast Is Overwhelmed By A Dull Story And Choppy Editing.</t>
  </si>
  <si>
    <t>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t>
  </si>
  <si>
    <t>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ã©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t>
  </si>
  <si>
    <t>Jason Scott Lee, Lauren Holly, Robert Wagner, Michael Learned, Jackie Chan, Nancy Kwan, Kay Tong Lim, Ekin Cheng, Ric Young, Wang Luoyong, Sterling Macer, Janet Hirshenson, Sven Ole Thorsen, John Cheung, Jane Jenkins, Han Soo Ong, Julien Collet, Eric Bruskotter, Aki Aleong, Iain M. Parker, Hã©Lã¨Ne Mã©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t>
  </si>
  <si>
    <t>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t>
  </si>
  <si>
    <t>Dragon Wars' Special Effects Can'T Make Up For An Unfocused Script And Stale Acting.</t>
  </si>
  <si>
    <t>Hyung-Rae Shim, Hyung Rae Shim</t>
  </si>
  <si>
    <t>Hyung Rae Shim, Hyung-Rae Shim</t>
  </si>
  <si>
    <t>Jason Behr, Amanda Brooks, Robert Forster, Aimee Garcia, Craig Robinson, Chris Mulkey, John Ales, Elizabeth Peã±A, Robert Foster, Billy Gardell, Holmes Osborne, Nicole Robinson, Cody Arens, Jody L. Carlson, Kevin Breznahan</t>
  </si>
  <si>
    <t>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t>
  </si>
  <si>
    <t>Executed With Little Panache Or Invention, Dragonball Evolution Lacks The Magic That Made The Books Upon Which It Was Based A Cult Sensation.</t>
  </si>
  <si>
    <t>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Attacks" Villages And Bowen Is Paid To "Kill"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t>
  </si>
  <si>
    <t>Dragonheart Gives Us Medieval Action, A Splendidly Mulleted Dennis Quaid, And Sean Connery As A Talking Dragon -- And, Unfortunately, A Story That Largely Fails To Engage.</t>
  </si>
  <si>
    <t>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t>
  </si>
  <si>
    <t>When Princess Elspeth (Chloe Salaman) Is Scheduled To Be The Next Sacrificial Virgin To A Deadly Dragon, It Is Up To An Aged Wizard, Ulrich (Ralph Richardson) And His Young, Headstrong Apprentice, Galen (Peter Macnicol), To Defeat The Serpent And Save The Beautiful Princess.</t>
  </si>
  <si>
    <t>An Atypically Dark Disney Adventure, Dragonslayer Puts A Realistic Spin -- And Some Impressive Special Effects -- On A Familiar Tale.</t>
  </si>
  <si>
    <t>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t>
  </si>
  <si>
    <t>Dragonslayer Documents The Transgressions Of A Lost Skate Punk Falling In Love In The Stagnant Suburbs Of Fullerton, California In The Aftermath Of Americaê¼S Economic Collapse. Taking The Viewer Through A Golden Socal Haze Of Broken Homes, Abandoned Swimming Pools And Stray Glimpses Of Unusual Beauty, Dragonslayer Captures The Life And Times Of Josh "Skreech"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t>
  </si>
  <si>
    <t>Animals Of Combat</t>
  </si>
  <si>
    <t>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t>
  </si>
  <si>
    <t>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t>
  </si>
  <si>
    <t>Corey Feldman, Jason Robards, Meredith Salenger, Piper Laurie, Harry Dean Stanton, William Mcnamara, Corey Haim, Alex Rocco, Ria Pavia, Victoria Jackson, Lala Sloatman, Susan Blakely, Laura Lee Norton, Matt Adler, Josh Evans, Russell Livingstone, Mickey Thomas, Fran Taylor, John Ford Coley</t>
  </si>
  <si>
    <t>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t>
  </si>
  <si>
    <t>Set In San Francisco, This Romantic Comedy Centers On The Relationships Between An Aspiring Actress And A Blue-Eyed Handsome Fellow Who Meets All Her Stringent Requirements For Being The "Perfect Boyfriend." Actress Frankie Has Spent Much Of Her Young-Adult Life Living In An Apartment Of Uncle Leo'S Cafã©. She Works There As A Waitress Along With Rob, Her Cousin. There They Usually Hang Out With Their Friends, Slacker Juice And Fellow Would-Be Star Allison. Before Spying Beautiful, Blue-Eyed David, Frankie Refused To Waste Her Time Dating Anyone "Less Than Extraordinary." But The Minute They Meet, They Begin Exchanging Literary Quotes And From There It Is Love All The Way, At Least Until Frankie Learns That David Has A Girl Friend. Adding Further Tension Is Frankie'S Upcoming Acting Job, One That Requires She Move To La.</t>
  </si>
  <si>
    <t>Tiffanie Debartolo</t>
  </si>
  <si>
    <t>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t>
  </si>
  <si>
    <t>Edko Film</t>
  </si>
  <si>
    <t>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t>
  </si>
  <si>
    <t>Dream House Is Punishingly Slow, Stuffy, And Way Too Obvious To Be Scary.</t>
  </si>
  <si>
    <t>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t>
  </si>
  <si>
    <t>An Incoherent And Overly Long Creature Feature.</t>
  </si>
  <si>
    <t>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t>
  </si>
  <si>
    <t>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t>
  </si>
  <si>
    <t>Though Formulaic, This Horse Story'S Saving Grace Is Its Strong Performances.</t>
  </si>
  <si>
    <t>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ã© Knowles) Are About To Find Out Just What It'S Like To Have Their Wildest Dreams Come True. Discovered At A Local Talent Show By Ambitious Manager Curtis Taylor Jr. (Jamie Foxx), The Trio Known As "The Dreamettes" Is Soon Offered The Once-In-A-Lifetime Opportunity Of Opening For Popular Singer James "Thunder" Early (Eddie Murphy). Subsequently Molded Into An Unstoppable Hit Machine By Taylor And Propelled Into The Spotlight As "The Dreams,"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t>
  </si>
  <si>
    <t>Dreamgirls' Simple Characters And Plot Hardly Detract From The Movie'S Real Feats: The Electrifying Performances And The Dazzling Musical Numbers.</t>
  </si>
  <si>
    <t>Jamie Foxx, Beyoncã©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t>
  </si>
  <si>
    <t>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ã¶Nã¼L Dã¶Nmez-Colin, Rovi</t>
  </si>
  <si>
    <t>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t>
  </si>
  <si>
    <t>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t>
  </si>
  <si>
    <t>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t>
  </si>
  <si>
    <t>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The City On The Edge Of Forever" -- He Ends Up Making The Production Crew For The Series Look Like Fools, And Longing To See The Story Told As He Wrote It. By Contrast, Presented Without Comment Is One Excerpt Of The Award-Winning Outer Limits Episode "Demon With A Glass Hand,"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t>
  </si>
  <si>
    <t>In An Attempt To Help People Who Experience Recurring Nightmares, A Research Program Is Using Psychics To Enter The Patients' Dreams. The Studies Are Going Well, Until The President Of The U.S. Becomes One Of The Patients, And A Psychic Assassin Attempts To Kill Him In His Sleep.</t>
  </si>
  <si>
    <t>Dreamscape Mixes Several Genres -- Horror, Sci-Fi, Action -- And Always Maintains A Sense Of Adventure And Humor.</t>
  </si>
  <si>
    <t>Dennis Quaid, Max Von Sydow, Kate Capshaw, Christopher Plummer, Eddie Albert, David Patrick Kelly, George Wendt, Larry Gelman, Cory "Bumper"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t>
  </si>
  <si>
    <t>The Future America Is An Irradiated Waste Land. On Its East Coast, Running From Boston To Washington Dc, Lies Mega City One- A Vast, Violent Metropolis Where Criminals Rule The Chaotic Streets. The Only Force Of Order Lies With The Urban Cops Called "Judges" Who Possess The Combined Powers Of Judge, Jury And Instant Executioner. Known And Feared Throughout The City, Dredd (Karl Urban) Is The Ultimate Judge, Challenged With Ridding The City Of Its Latest Scourge - A Dangerous Drug Epidemic That Has Users Of "Slo-Mo" Experiencing Reality At A Fraction Of Its Normal Speed. -- (C) Lionsgate</t>
  </si>
  <si>
    <t>Fueled By Bombastic Violence And Impressive Special Effects, Rooted In Self-Satire And Deadpan Humor, Dredd 3D Does A Remarkable Job Of Capturing Its Source Material'S Gritty Spirit.</t>
  </si>
  <si>
    <t>The Delicate Symbiosis Between A Boozy, Ungracefully Aging Actor, Who Manages A Shakespearean Troupe, And His Dresser Provides The Basis For This Thoughtful Drama. Set Amidst Wwii As The Theatre Troupe Is Touring The British Isles, The Story Unfolds Episodically.</t>
  </si>
  <si>
    <t>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t>
  </si>
  <si>
    <t>Steve Guttenberg, George Lucas, Steven Spielberg, Bob Gale, Harrison Ford, Alice Cooper, Michael J. Fox, Frank Darabont, Leonard Maltin, Guillermo Del Toro, Thomas Jane, Michael Uslan, Joanna Cassidy</t>
  </si>
  <si>
    <t>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t>
  </si>
  <si>
    <t>A Pair Of Outlaw Brothers Are Held Captive In A Desolate Town Run By A Small Family Of Psychotic Cannibalistic Lunatics And Their Sadistic Mayor.</t>
  </si>
  <si>
    <t>Chris Von Hoffmann</t>
  </si>
  <si>
    <t>Chris Von Hoffmann, Aria Emory</t>
  </si>
  <si>
    <t>Aria Emory, Drew Harwood, Monique Rosario, Anthony Ficco, Rebecca Fraiser, James Mccabe, Craig Rose, Jonah Ehrenreich, Bram Barouh, Chris Santi, Melissa Raquel, Jack Davis</t>
  </si>
  <si>
    <t>Two High School Freshmen Are Targeted By The School Bully On The First Day Of School. The Boys Hire What They Think Is A Low-Budget Soldier Of Fortune To Protect Them, But He Turns Out To Be Anything But.</t>
  </si>
  <si>
    <t>Owen Wilson'S Charms Can'T Save Drillbit Taylor, An Unfunny, Overly Familiar Bullied-Teen Comedy.</t>
  </si>
  <si>
    <t>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t>
  </si>
  <si>
    <t>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Friends" And "More Than Friends" Really Blurry? Beer. (C) Magnolia</t>
  </si>
  <si>
    <t>Smart, Funny, And Powered By Fine Performances From Olivia Wilde And Jake Johnson, Drinking Buddies Offers A Bittersweet Slice Of Observational Comedy.</t>
  </si>
  <si>
    <t>Olivia Wilde, Jake Johnson (Xvi), Anna Kendrick, Ron Livingston, Ti West, Joe Swanberg, Gene Dentler, Mike Bruner, Frank V. Ross, Michael Gaertner, Kristin Davis, Jim Cibak, Alicia Van Couvering, Michael Zeller</t>
  </si>
  <si>
    <t>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The Accountant" (William Fichtner), Will Stop At Nothing To Drag Him Back Down To Hell. With Each Passing Minute, Milton'S Last Shot At Redemption Is Fading, And The Fate Of The Entire World Inches Ever Closer To Infernal Darkness. ~ Jason Buchanan, Rovi</t>
  </si>
  <si>
    <t>It May Deliver The Over-The-Top Action Pieces, But Drive Angry Prefers To Work Safely Within Grindhouse Formula Than Do Something Truly Unique.</t>
  </si>
  <si>
    <t>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t>
  </si>
  <si>
    <t>With Its Hyper-Stylized Blend Of Violence, Music, And Striking Imagery, Drive Represents A Fully Realized Vision Of Arthouse Action.</t>
  </si>
  <si>
    <t>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ã©Sar Garcã­A, Steve Knoll, Mara Lafontaine, Teonee Tbrasl, Teonee Thrash, Ralph Lawler</t>
  </si>
  <si>
    <t>Former Racecar Driver Peter Roberts (Thomas Jane) Traded The Winner'S Circle For A 9 To 5 Job As A Beginners' Driving Instructor. But His Life Shifts Into Overdrive When Simon Keller (John Cusack) Hijacks Peter To Be His Getaway Driver In A $9 Million Heist. (C) Image Entertainment</t>
  </si>
  <si>
    <t>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t>
  </si>
  <si>
    <t>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t>
  </si>
  <si>
    <t>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t>
  </si>
  <si>
    <t>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t>
  </si>
  <si>
    <t>Unoriginal Story.</t>
  </si>
  <si>
    <t>Rob Thomas (Ii)</t>
  </si>
  <si>
    <t>Melissa Joan Hart, Adrian Grenier, Stephen Collins, Mark Metcalf, William Converse-Roberts, Faye Grant, Susan May Pratt, Kris Park, Ali Larter, Mark Webber, Gabriel Carpenter, Lourdes Benedicto, Keri Lynn Pratt, Natasha Pearce, Derrick Shore, Jordan Bridges, Keram Malicki-Sã¡Nchez, Andrew Roach, Jessica Frandsen, Kristy Wu, Joey Lopez, Lee Holmes, Jacque Gray, Ivey Lloyd, Terry Cain, Lauren Renã©E Boyer, Elizabeth Hart, Doug Macmillan, Mary A. Daniels, Holly Swain, Maya Ford, Torrance Castellano, Allison Robertson, Brett Anderson, Marc Valasquez, Brendon Te, Tone Te, Darby Bailey, Greg Kendall</t>
  </si>
  <si>
    <t>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t>
  </si>
  <si>
    <t>Compelling Performances From An Outstanding Cast Help Driven Take Audiences On An Enjoyably Stranger-Than-Fiction Joyride.</t>
  </si>
  <si>
    <t>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t>
  </si>
  <si>
    <t>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t>
  </si>
  <si>
    <t>Sean Bean, Mary Mccormack, Patrick Sabongui, Joel David Moore, Sharon Taylor, Kirby Morrow</t>
  </si>
  <si>
    <t>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t>
  </si>
  <si>
    <t>Matt O'Leary, Eloise Mumford, Whip Hubley, William Russ, Manny Montana, Treasure Mallory, Steve Forbess, Mae Aswell, Jacob Wysocki, Amir Khalighi, Nirashee Munshi, Fahim Fazli, Vivan Dugrã©, Nicolette Gani</t>
  </si>
  <si>
    <t>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t>
  </si>
  <si>
    <t>Ate De Jong</t>
  </si>
  <si>
    <t>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t>
  </si>
  <si>
    <t>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Yah, You Betcha!" Because In Mount Rose, You Win Any Way You Can . . . Or You Die Trying.</t>
  </si>
  <si>
    <t>It'S Dark Humor Sometimes Hits, But Mostly Misses The Target.</t>
  </si>
  <si>
    <t>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t>
  </si>
  <si>
    <t>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t>
  </si>
  <si>
    <t>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t>
  </si>
  <si>
    <t>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t>
  </si>
  <si>
    <t>Despite Danny De Vito'S Top Billing, Drowning Mona Drowns Itself In Humor That Never Rises About Sitcom Level. Contributing To The Mona'S Problems Is That The Characters Are Never Really Interesting, And There Is A Noticeable Lack Of Energy In The Character Roles</t>
  </si>
  <si>
    <t>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ã¡Zquez, Melissa Mccarthy, Jason Monkarsh, Brian Doyle-Murray, Bonnie</t>
  </si>
  <si>
    <t>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t>
  </si>
  <si>
    <t>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t>
  </si>
  <si>
    <t>Angus Macqueen, Guillermo Galdos</t>
  </si>
  <si>
    <t>Angus Macqueen</t>
  </si>
  <si>
    <t>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t>
  </si>
  <si>
    <t>A Taut, Solidly Constructed Action Thriller With Uncommon Intelligence, Drug War Delivers Exhilarating Set Pieces Without Skimping On Sophisticated Filmmaking.</t>
  </si>
  <si>
    <t>The Operative Word In Drugstore Cowboy Is "Drug".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t>
  </si>
  <si>
    <t>Drugstore Cowboy Takes Us Into A Violent, Transient World With Cool, Contemplative Style.</t>
  </si>
  <si>
    <t>Drumline Brings The World Of "Show-Style"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One Band, One Sound,"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t>
  </si>
  <si>
    <t>Essentially A Sports Movie With Drums, The Energetic Drumline Somehow Manages To Make The Familiar Seem Fresh.</t>
  </si>
  <si>
    <t>Charles Stone Iii</t>
  </si>
  <si>
    <t>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t>
  </si>
  <si>
    <t>The Drum Is An Opulent Technicolor "British India" Epic, Based On A Story By A.E.W. Mason (Of Four Feathers Fame). Teenaged Actor Sabu Stars As A Young East Indian Prince Educated In England. By Rights, His Loyalties Should Lie With His Countrymen, But In Typical "Sun Never Sets"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t>
  </si>
  <si>
    <t>Arthur Wimperis, Patrick Kirwan, Hugh Gray, Lajos Birã³</t>
  </si>
  <si>
    <t>Sabã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t>
  </si>
  <si>
    <t>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t>
  </si>
  <si>
    <t>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t>
  </si>
  <si>
    <t>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t>
  </si>
  <si>
    <t>Drunk Stoned Brilliant Dead Might Not Be The Definitive Doc National Lampoon Fans Are Waiting For, But It'S Still Almost As Transgressively Funny As The Magazine In Its Heyday.</t>
  </si>
  <si>
    <t>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t>
  </si>
  <si>
    <t>Seven Arts Films/Lantern Lane</t>
  </si>
  <si>
    <t>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Drunken-Style"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t>
  </si>
  <si>
    <t>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t>
  </si>
  <si>
    <t>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t>
  </si>
  <si>
    <t>Ryan O'Nan, America Ferrera, Melissa Leo, Wilmer Valderrama, Jason Ritter, Benito Martinez, Diego Klattenhoff, June Diane Raphael, Ethan Suplee, Ana Claudia Talancã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t>
  </si>
  <si>
    <t>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t>
  </si>
  <si>
    <t>Duane Hopwood Proves David Schwimmer Has Dramatic Chops That Have Been Too Rarely Tested Onscreen, But Fails To Engage As An Overall Viewing Experience.</t>
  </si>
  <si>
    <t>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t>
  </si>
  <si>
    <t>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t>
  </si>
  <si>
    <t>Philip Baker Hall, Amy Hill, Bill Brochtrup, French Stewart, Bill Cobbs, Larry Cedar, Starletta Dupois</t>
  </si>
  <si>
    <t>When Naima (Alia Shawkat, "Search Party")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t>
  </si>
  <si>
    <t>Duck Butter Has A Pair Of Compelling Leads And A Refreshing Female-Driven Perspective, But Its Story Is Ultimately Too Thin To Support A Feature-Length Production.</t>
  </si>
  <si>
    <t>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ã±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t>
  </si>
  <si>
    <t>This Modest Cinematic Slice-Of-Life Manages To Subtly Capture Many Small But Resonant And Truthful Moments Of Adolescence.</t>
  </si>
  <si>
    <t>Enrique Arreola, Diego Cataã±O, Daniel Miranda, Danny Miranda, Danny Perea, Carolina Politi, Antonio Zuniga, Alfredo Escobar, Sara Castro</t>
  </si>
  <si>
    <t>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t>
  </si>
  <si>
    <t>Fueled By Inspired Silliness And Blessed With Some Of The Marx Brothers' Most Brilliant Work, Duck Soup Is One Of Its -- Or Any -- Era'S Finest Comedies.</t>
  </si>
  <si>
    <t>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t>
  </si>
  <si>
    <t>Originally Titled Giã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Man With No Name" Films Masterminded By Leone, The Distributors Of Duck, You Sucker! Reissued The Film As A Fistful Of Dynamite.</t>
  </si>
  <si>
    <t>Duck, You Sucker Is A Saucy Helping Of Spaghetti Western, With James Coburn And Rod Steiger'S Chemistry Igniting The Screen And Sergio Leone'S Bravura Style On Full Display.</t>
  </si>
  <si>
    <t>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t>
  </si>
  <si>
    <t>Alan Young, Russi Taylor, Christopher Lloyd, Rip Taylor, Richard Libertini, June Foray, Joan Gerber, Chuck Mccann, Terry Mcgovern</t>
  </si>
  <si>
    <t>Dude Bro Party Massacre Iii Is The Brainchild Of 5 Second Films, An La Based Company Creating And Distributing Short Viral Videos (Way Before Vine And Twitter) Which Time Magazine Listed As One Of The 50 Best Websites In 2013. They'Ve Been Featured On Cnn, "Tosh.0" And "Attack Of The Show" Garnering Attention From Popular Celebrities Like Patton Oswalt, Andrew W.K. And Larry King Who All Have Stand-Out Roles In Dbpm3. (C) 5-Second Films And Snoot Entertainment</t>
  </si>
  <si>
    <t>Alec Owen, Olivia Taylor Dudley, Brian Firenzi, Kelsey Gunn, Patton Oswalt, Joey Scoma, Paul Prado, Mike James, Andrew W.K., Greg Sestero, Marã­A Del Carmen</t>
  </si>
  <si>
    <t>5-Second Films And Snoot Entertainment</t>
  </si>
  <si>
    <t>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t>
  </si>
  <si>
    <t>The Movie Isn'T Funny, The Plot Is Too Thin, And The Production Values Feel More Like A Tv Sitcom Than A Movie.</t>
  </si>
  <si>
    <t>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t>
  </si>
  <si>
    <t>Gags Aren'T That Funny.</t>
  </si>
  <si>
    <t>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ã¡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t>
  </si>
  <si>
    <t>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t>
  </si>
  <si>
    <t>Shamelessly Derivative And Only Sporadically Funny, Due Date Doesn'T Live Up To The Possibilities Suggested By Its Talented Director And Marvelously Mismatched Stars.</t>
  </si>
  <si>
    <t>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t>
  </si>
  <si>
    <t>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t>
  </si>
  <si>
    <t>Rich, Stylized Visuals Work With Effective Performances In Ridley Scott'S Take On Joseph Conrad'S Napoleonic Story, Resulting In An Impressive Feature Film Debut For The Director.</t>
  </si>
  <si>
    <t>Keith Carradine, Harvey Keitel, Albert Finney, Edward Fox, Cristina Raines, Robert Stephens, Tom Conti, John Mcenery, Diana Quick, Alun Armstrong, Maurice Colbourne, Gay Hamilton, Meg Wynn Owen, Jenny Runacre, Alan Webb, Matthew Guinness</t>
  </si>
  <si>
    <t>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t>
  </si>
  <si>
    <t>Despite The Charming Principal Performances, The Dukes Remains Little More Than An Unambitious Pet Project.</t>
  </si>
  <si>
    <t>The General Lee Is Back And So Are The Duke Boys In This Big-Screen Adaptation Of The Hit Tv Series, Brought To You By Jay Chandrasekhar Of The Broken Lizard Comedy Troupe. Set In The "Present Day,"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t>
  </si>
  <si>
    <t>A Dumb, Goofy, And Vacuous Adaptation Of A Tv Show Where Plot Is Simply An Excuse To String Together The Car Chases.</t>
  </si>
  <si>
    <t>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Houseman" Declouet, Emily Smith, Stacy Brown, Alicen Holden, Paul Soter, Ritchie Montgomery, Grace C. Gerber</t>
  </si>
  <si>
    <t>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t>
  </si>
  <si>
    <t>Jonathan Bennett, Randy Wayne, April Scott, Willie Nelson, Christopher Mcdonald, Harland Williams, Todd Grinnell, Adam Shulman, Sherilyn Fenn, Trishelle Cannatella, Jennifer Hill, Joel David Moore, Kym Stys, Sy Richardson, Vanessa Motta, Kimberly Bosso, Challen Cates, Carrie Minter</t>
  </si>
  <si>
    <t>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When 10-Old Xan And His Father Peter Come Across An Orphaned Cheetah Cub, They Name Their New Friend "Duma,"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t>
  </si>
  <si>
    <t>This Is An Old-Fashioned, Richly Textured Family Film That Will Appeal To Children And Adults Alike.</t>
  </si>
  <si>
    <t>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t>
  </si>
  <si>
    <t>A Relentlessly Stupid Comedy Elevated By Its Main Actors: Jim Carrey Goes Bonkers And Jeff Daniels Carries Himself Admirably In An Against-Type Performance.</t>
  </si>
  <si>
    <t>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t>
  </si>
  <si>
    <t>Dumb And Dumber To Does Have Its Moments, But Not Enough Of Them -- And The Farrelly Brothers' Brand Of Humor Is Nowhere Near As Refreshingly Transgressive As It Once Seemed.</t>
  </si>
  <si>
    <t>Set In 1986, When Mentally Challenged Best Friends Harry And Lloyd Were Teenagers, A Comic Tale Which Charts Their Attempt To Get Out Of The "Special Needs" Department And Into Regular High School Life.</t>
  </si>
  <si>
    <t>This Lame Prequel Induces More Groans Than Laughs. Rent The Original Instead.</t>
  </si>
  <si>
    <t>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t>
  </si>
  <si>
    <t>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Different" Qualities For Fame And Fortune.</t>
  </si>
  <si>
    <t>Dumbo Packs Plenty Of Story Into Its Brief Runtime, Along With All The Warm Animation And Wonderful Music You'D Expect From A Disney Classic.</t>
  </si>
  <si>
    <t>From Disney And Visionary Director Tim Burton, The All-New Grand Live-Action Adventure "Dumbo"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t>
  </si>
  <si>
    <t>Dumbo Is Held Partly Aloft By Tim Burton'S Visual Flair, But A Crowded Canvas And Overstretched Story Leave This Live-Action Remake More Workmanlike Than Wondrous.</t>
  </si>
  <si>
    <t>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t>
  </si>
  <si>
    <t>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t>
  </si>
  <si>
    <t>Dumbstruck Stands As The Definitive -- And, Not Coincidentally, The Only -- Documentary About Ventriloquists.</t>
  </si>
  <si>
    <t>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t>
  </si>
  <si>
    <t>Dumplin' (Danielle Macdonald) Is The Plus-Size, Teenage Daughter Of A Former Beauty Queen (Jennifer Aniston), Who Signs Up For Her Mom'S Pageant As A Protest That Escalates When Other Contestants Follow Her Footsteps, Revolutionizing The Pageant And Their Small Texas Town.</t>
  </si>
  <si>
    <t>Elevated By A Solid Soundtrack And A Terrific Cast, Dumplin' Offers Sweetly Uplifting Drama That Adds Just Enough New Ingredients To A Reliably Comforting Formula.</t>
  </si>
  <si>
    <t>Danielle Macdonald, Jennifer Aniston, Luke Benward, Odeya Rush, Dove Cameron, Bex Taylor-Klaus, Harold Perrineau, Ginger Minj</t>
  </si>
  <si>
    <t>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t>
  </si>
  <si>
    <t>Keven Mcalester</t>
  </si>
  <si>
    <t>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t>
  </si>
  <si>
    <t>Critics Say This Movie Has A Cheap Look And Is Badly Directed. Despite The Presence Of Talented Actors, The Performances Are Really Bad, And Additionally, Some People Are Offended At Marlon Wayans' Character, Calling It A Racist Throwback To Black Stereotypes.</t>
  </si>
  <si>
    <t>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t>
  </si>
  <si>
    <t>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t>
  </si>
  <si>
    <t>Dunkirk Serves Up Emotionally Satisfying Spectacle, Delivered By A Writer-Director In Full Command Of His Craft And Brought To Life By A Gifted Ensemble Cast That Honors The Fact-Based Story.</t>
  </si>
  <si>
    <t>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t>
  </si>
  <si>
    <t>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t>
  </si>
  <si>
    <t>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t>
  </si>
  <si>
    <t>Aip</t>
  </si>
  <si>
    <t>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t>
  </si>
  <si>
    <t>It Was Funnier When It Was Called Throw Momma From The Train.</t>
  </si>
  <si>
    <t>Larry Doyle, Danny Devito</t>
  </si>
  <si>
    <t>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t>
  </si>
  <si>
    <t>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t>
  </si>
  <si>
    <t>Duplicity Is Well-Crafted, Smart, And Often Funny, But It'S Mostly More Cerebral Than Visceral And Features Far Too Many Plot Twists.</t>
  </si>
  <si>
    <t>Clive Owen, Julia Roberts, Paul Giamatti, Tom Wilkinson, Tom Mccarthy, Wayne Duvall, Dan Daily, Lisa Roberts Gillan, David Shumbris, Rick Worthy, Oleg Stefan, Denis O'Hare, Kathleen Chalfant, Khan Baykal, Fabrizio Brienza</t>
  </si>
  <si>
    <t>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t>
  </si>
  <si>
    <t>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t>
  </si>
  <si>
    <t>Across The Lonely Wastelands Of South Africa'S Nambian Desert A Stranger Walks Searching For Suicidal Souls To Plunder. This Stylish Supernatural Thriller Chronicles One Such Encounter With The Mysterious "Dust Devil."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t>
  </si>
  <si>
    <t>Robert John Burke, Chelsea Field, Zakes Mokae, John Matshikiza, Terry Norton, Rufus Swart, William Hootkins, Marianne Sã¤Gebrecht, Isaac Mavimbela</t>
  </si>
  <si>
    <t>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t>
  </si>
  <si>
    <t>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You Are There" Perspective. Dust To Glory Also Puts A Special Focus On Driver Mike "Mouse"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t>
  </si>
  <si>
    <t>Amazing Footage From The Baja Off-Road Race Will Give Viewers An Adrenaline Rush.</t>
  </si>
  <si>
    <t>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t>
  </si>
  <si>
    <t>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The Pieman"),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t>
  </si>
  <si>
    <t>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The Dying Gaul,"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Maurice"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t>
  </si>
  <si>
    <t>Though It Has A Fine Cast, The Dying Gaul'S Plot Feels Calculated And Too Intellectualized.</t>
  </si>
  <si>
    <t>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t>
  </si>
  <si>
    <t>Academy Award (R) Winner* Nicolas Cage Ignites A Powder Keg Of Action In This Electrifying Cloak-And-Dagger Thriller. Evan Lake (Cage), A Veteran Cia Agent, Has Been Ordered To Retire. But When His Protã©Gã© (Anton Yelchin) Uncovers Evidence That Lake'S Nemesis, The Terrorist Banir (Alexander Karim), Has Resurfaced, Lake Goes Rogue, Embarking On A Perilous, Intercontinental Mission To Eliminate His Sworn Enemy. (C) Lionsgate</t>
  </si>
  <si>
    <t>Dying Of The Light Envelops The Spark Of Several Intriguing Talents, Leaving Audiences Lost In A Yawning Void Of Uninspired Filmmaking.</t>
  </si>
  <si>
    <t>Nicolas Cage, Anton Yelchin, Alexander Karim, Irã¨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t>
  </si>
  <si>
    <t>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The Most Dangerous Man In America".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t>
  </si>
  <si>
    <t>Cns Communications</t>
  </si>
  <si>
    <t>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t>
  </si>
  <si>
    <t>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t>
  </si>
  <si>
    <t>The Humor Is More Profane And Offensive Than Funny.</t>
  </si>
  <si>
    <t>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t>
  </si>
  <si>
    <t>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t>
  </si>
  <si>
    <t>Eagle Eye Is A Preposterously Plotted Thriller That Borrows Heavily From Other Superior Films.</t>
  </si>
  <si>
    <t>Hillary Seitz, John Glenn, Travis Wright, Dan Mcdermott</t>
  </si>
  <si>
    <t>Shia Labeouf, Michelle Monaghan, Michael Chiklis, Rosario Dawson, Billy Bob Thornton, Anthony Mackie, Dariush Kashani, Anthony Azizi, Cameron Boyce, Ethan Embry, Lynn Cohen, Bill Smitrovich, Charles Carroll, William Sadler, Deborah Strang, Fahim Fazli, Jerry Ferrara, Eric Christian Olsen</t>
  </si>
  <si>
    <t>"Eagle Vs. Shark" Is A Wry Comedy That Chronicles The Quirky Romance Of Two Awkward Misfits, Lily A Shy Fast-Food Restaurant Cashier, And Her Crush, Jarrod, An Electronic Store Clerk. On The Day Lily Gets Fired From Her Job At Meaty Boy, She Musters Up The Courage To Attend Jarrod'S Annual "Come As Your Favorite Animal" Costume Party. The Dressy Affair Sparks The Beginnings Of A Romance As Well As A Small Journey For The Pair To Jarrod'S Quiet Hometown, In Which Jarrod Plans To Seek Revenge On An Old Nemesis And Where Lily Unwittingly Finds Herself Stranded Amongst Jarrod'S Family Of Eccentrics.</t>
  </si>
  <si>
    <t>Though There Are Frequent Moments Of Wit And Mordant Humor, Eagle Vs Shark Needs More To Distinguish Itself From Other Precious, Napoleon Dynamite-Ish Comedies.</t>
  </si>
  <si>
    <t>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t>
  </si>
  <si>
    <t>Jesse Hughes, Josh Homme, Dave Catching, Matt Mcjunkins, Julian Dorio, Eden Galindo</t>
  </si>
  <si>
    <t>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t>
  </si>
  <si>
    <t>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t>
  </si>
  <si>
    <t>Early Man Isn'T Quite As Evolved As Aardman'S Best Work, But Still Retains The Unique Visuals And Sweet Humor That Have Made The Studio A Favorite Among Animation Enthusiasts.</t>
  </si>
  <si>
    <t>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t>
  </si>
  <si>
    <t>Setsuko Hara, Chishu Ryu, Chikage Awashima, Kuniko Miyake, Ichiro Sugai, Seiji Miyaguchi, Kan Nihonyanagi, Toyoko Takahashi, Chieko Higashiyama, Zen Murase, Shã»Ji Sano, Haruko Sugimura, Kuniko Ikawa</t>
  </si>
  <si>
    <t>In This Madcap Comedy, Geena Davis Plays Valerie, A Manicurist Living In The Valley With Her Cold Fiancã©,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t>
  </si>
  <si>
    <t>Earth Girls Are Easy Is Messy, Silly, And Not Particularly Bright -- Qualities It Comes By Honestly And Deliberately.</t>
  </si>
  <si>
    <t>Charlie Coffey, Julie Brown, Terrence E. Mcnally</t>
  </si>
  <si>
    <t>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t>
  </si>
  <si>
    <t>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t>
  </si>
  <si>
    <t>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t>
  </si>
  <si>
    <t>Earth To Echo Doesn'T Do Itself Any Favors By Beggaring Comparison To E.T., But For Younger Viewers, It Should Prove A Reasonably Entertaining Diversion.</t>
  </si>
  <si>
    <t>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t>
  </si>
  <si>
    <t>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ã¨Ve Bujold). The Rumbling Sound Effect Designed For This Film (Sensurround) Won A "Best Sound" Oscar For The Film In 1975.</t>
  </si>
  <si>
    <t>The Destruction Of Los Angeles Is Always A Welcome Sight, But Earthquake Offers Little Besides Big Actors Slumming Through Crumbling Sets.</t>
  </si>
  <si>
    <t>Charlton Heston, Ava Gardner, George Kennedy, Geneviã¨Ve Bujold, Lorne Greene, Richard Roundtree, Alexander Brown, Marjoe Gortner, Barry Sullivan, Lloyd Nolan, Victoria Principal, Walter Matthau, Monica Lewis, Gabriel Dell, Pedro Armendã¡Riz Jr., Lloyd Gough, John Randolph, Pedro Armendã¡Riz, Kip Niven, Scott Hylands, Tiger Williams, Donald Moffat, Jesse Vint, Alan Vint, Lionel Johnston, John Elerick, John S. Ragin, George Murdock, Donald Mantooth, Michael Richardson, Alex Brown, Bob Cunningham, John Dennis, Pedro Armendã¡Riz Jr., Gene Dynarski, Robert Gravage, H.B. Haggerty, Dave Morick, Inez Pedroza, Tim Herbert, Debralee Scott</t>
  </si>
  <si>
    <t>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t>
  </si>
  <si>
    <t>This Promising Debut From Writer-Director Kyle Patrick Alvarez Is Anchored By A Startlingly Honest And Tender Performance From Brian Geraghty That Helps Make Easier With Practice More Than Just Another Road Trip Drama.</t>
  </si>
  <si>
    <t>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t>
  </si>
  <si>
    <t>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t>
  </si>
  <si>
    <t>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Wrong" Race And Gender. Against All Odds, She Embarks On A Journey Of Self-Discovery, Determined To Not Let Anyone Stop Her From Achieving Her Dream.</t>
  </si>
  <si>
    <t>A Nightclub Performer Hires A Naive Chorus Girl To Become His New Dance Partner To Make His Former Partner Jealous And To Prove He Can Make Any Partner A Star.</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t>
  </si>
  <si>
    <t>Thoughtful, Unpredictable, And Overall Gripping, Eastern Boys Fills Its Sprawling Running Time With Compelling Themes And Sharply Drawn Characters Brought To Life By Powerful Performances And Deft Direction.</t>
  </si>
  <si>
    <t>Olivier Rabourdin, Kirill Emelyanov, Danil Vorobyev, Edã©A Darcque, Alexander Galkin, Beka Markozashvili, Bislan Yakhiaev, Mohamed Doukouzov, Aitor Bourgade</t>
  </si>
  <si>
    <t>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t>
  </si>
  <si>
    <t>David Cronenberg Triumphs Again, Showcasing The Viggo Mortensen'S Onscreen Prowess In A Daring Performance. Bearing The Trademarks Of Psychological Drama And Gritty Violence, Eastern Promises Is A Very Compelling Crime Story.</t>
  </si>
  <si>
    <t>Viggo Mortensen, Naomi Watts, Vincent Cassel, Armin Mueller-Stahl, Sinead Cusack, Jerzy Skolimowski, Sarah-Jeanne Labrosse, Aleksandar Mikic, Shannon-Fleur Roux, Raza Jaffrey, Josef Altin, Buddy Uzzaman, Mina E. Mina, Lalita Ahmed, Dana Smith Croll, Badi Uzzaman, Doã±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t>
  </si>
  <si>
    <t>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ã¶Nã¼L Dã¶Nmez-Colin, Rovi</t>
  </si>
  <si>
    <t>Rã©Gis Wargnier</t>
  </si>
  <si>
    <t>Sergey Bodrov, Louis Gardel, Rustam Ibragimbekov, Rã©Gis Wargnier</t>
  </si>
  <si>
    <t>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t>
  </si>
  <si>
    <t>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t>
  </si>
  <si>
    <t>It Owes A Huge Debt To Older (And Better) Teen Comedies, But Easy A Proves A Smart, Witty Showcase For Its Irresistibly Charming Star, Emma Stone.</t>
  </si>
  <si>
    <t>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t>
  </si>
  <si>
    <t>Elvis Presley Plays A Navy Frogman In This Tuneful Comedy. The Mayhem Begins When He Discovers A Huge Cache Of Glittering Coins During A Dive. Thinking He Has Found A Great Spanish Treasure, He Enlists The Aid Of A Go-Go Dancer, A Yoga Student, And An Underwater Expert To Retrieve It.</t>
  </si>
  <si>
    <t>Elvis Presley, Pat Priest, Dodie Marshall, Pat Harrington Jr., Elsa Lanchester, Allen Jenkins, Skip Ward, Frank Mchugh, Elaine Beckett, Shari Nims, Sandy Kenyon, Read Morgan, Mickey Elley, Diki Lerner, Ed Griffith, Kay Sutton York, Robert Isenberg, Elaine Backett, Jonathan Hole, Tom Hatten</t>
  </si>
  <si>
    <t>Sherry, A Self-Destructive Makeup Saleswoman, Hopes A New Man And Business Venture Will Provide Her A Fresh Start. After Her Plans Are Foiled, She Takes Control Of Her Life In A Dramatic Turn Of Events.</t>
  </si>
  <si>
    <t>Caroline Dhavernas, Mccaleb Burnett, Elizabeth Marvel, Charlie Hofheimer, Jen Richards, Daniel Eric Gold, C.J. Wilson, David Aaron Baker, Quincy Tyler Bernstine</t>
  </si>
  <si>
    <t>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t>
  </si>
  <si>
    <t>After Scoring Cocaine In Mexico, Then Re-Selling It In California, Two Bikers Set Off On A Cross-Country Trek To New Orleans.</t>
  </si>
  <si>
    <t>Edgy And Seminal, Easy Rider Encapsulates The Dreams, Hopes, And Hopelessness Of 1960S Counterculture.</t>
  </si>
  <si>
    <t>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t>
  </si>
  <si>
    <t>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t>
  </si>
  <si>
    <t>A Richly Layered Look At The Complex Interactions Between A Widowed Chef And His Daughters, Ang Lee'S Generational Comedy Eat Drink Man Woman Offers Filmgoers A Tasty Cinematic Treat.</t>
  </si>
  <si>
    <t>Sihung Lung, Kuei-Mei Yang, Kuei-Mei Yang, Wu Chien-Lien, Yu-Wen Wang, Ah-Leh Gua, Sylvia Chang, Winston Chao, Chin-Cheng Lu, Chao-Jung Chen, Lester Chen, Yu Chen, Chi-Der Hong, Gin-Ming Hsu, Huei-Yi Lin, Shih-Jay Lin, Cho-Gin Nei, Yu-Chien Tang, Chung Ting, Cheng-Fen Tso, Man-Sheng Tu, Chuen Wang, Jui Wang, Hwa Wu</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The Scenery Is Nice To Look At, And Julia Roberts Is As Luminous As Ever, But Without The Spiritual And Emotional Weight Of The Book That Inspired It, Eat Pray Love Is Too Shallow To Resonate.</t>
  </si>
  <si>
    <t>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t>
  </si>
  <si>
    <t>This Documentary Explores The Life And Career Of Avant-Garde Musician Frank Zappa Entirely Via Archival Footage Of The Man, Including Interviews And Concert Performances. Directed By Thorsten Schã¼Tte.</t>
  </si>
  <si>
    <t>Eat That Question: Frank Zappa In His Own Words Offers An Illuminating Primer For Zappa Novices As Well As An Entertaining Retrospective For Diehard Fans.</t>
  </si>
  <si>
    <t>Thorsten Schã¼Tte</t>
  </si>
  <si>
    <t>Les Films Du Poisson</t>
  </si>
  <si>
    <t>A Restaurant Worker (Lanah Pellay) Is Fired From A Posh London Eatery, So The Man Returns With A Band Of Terrorists, Who Have Their Own Ideas About How To Run A Restaurant, And They Begin Feeding New Customers With Old Customers. Motorhead Provides The Music.</t>
  </si>
  <si>
    <t>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t>
  </si>
  <si>
    <t>The Title Of Henry Jaglom'S Stream-Of-Consciousness Eating Says It All. Three Women (Lisa Blake Richards, Mary Crosby And Marlena Giovi), Each Celebrating A "Milestone"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t>
  </si>
  <si>
    <t>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t>
  </si>
  <si>
    <t>Eating Animals' Thoughtful Analysis And Exploration Of Corporate Farming Is Impressive, Given The Scope Of The Topic.</t>
  </si>
  <si>
    <t>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t>
  </si>
  <si>
    <t>The Cast Recites Lines Of Forced Wit That Aren'T Funny, And The Clunky Plot Has Too Many Contrivances.</t>
  </si>
  <si>
    <t>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t>
  </si>
  <si>
    <t>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t>
  </si>
  <si>
    <t>This Entry In The Eating Out Series Offers Plenty Of The Sex-Romp Rowdiness That Made The First Two Films Into Cult Favorites. Rebekah Kochan Returns As Tiffani, A Wacky Heroine Who Attempts To Help Her Friend Casey (Daniel Skelton) Find True Love (Or At Least A Sexy Hunk).</t>
  </si>
  <si>
    <t>Eating Raoul Was Celebrated At The Time Of Its Release As The Perfect Marriage Between Mainstream Moviemaking And The So-Called "Underground" Cinema. Cult-Film Icons Mary Woronov And Paul Bartel (Both Of Whom Directed) Play A Married Couple Who Decide To Cash In On The Sexual Perversions Of Others. Posing As A Hooker, Woronov Lures The "Johns"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t>
  </si>
  <si>
    <t>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t>
  </si>
  <si>
    <t>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t>
  </si>
  <si>
    <t>Afterdark Films</t>
  </si>
  <si>
    <t>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t>
  </si>
  <si>
    <t>A Thoroughly Entertaining Look At The Laurel Canyon Scene As Well As The Musical History Surrounding It, Echo In The Canyon Is Essential Viewing For Rock Doc Fans.</t>
  </si>
  <si>
    <t>Andrew Slater (Xi)</t>
  </si>
  <si>
    <t>Andrew Slater (Xi), Eric Barrett</t>
  </si>
  <si>
    <t>Tom Petty, Brian Wilson, Jakob Dylan, Ringo Starr, Eric Clapton, Stephen Stills, Roger Mcguinn, Michelle Phillips, David Crosby, Graham Nash, Jackson Browne, Fiona Apple, Beck, Norah Jones, Regina Spektor, Cat Power, Jade Castrinos, John Sebastian, Lou Adler</t>
  </si>
  <si>
    <t>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t>
  </si>
  <si>
    <t>Sara Simmonds, Cody Linley, Jake Mcdorman, Matt Vodvarka, Natali Jones</t>
  </si>
  <si>
    <t>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t>
  </si>
  <si>
    <t>From The Mind Of Irvine Welsh (Trainspotting) Comes A Pulse-Pounding Thriller Set Against The Backdrop Of Scotland'S Drug-Fueled Dance Scene As One Man Tries To Cut Ties And Kick Old Habits For The Woman He Loves.</t>
  </si>
  <si>
    <t>Rob Heydon, Paul Mccafferty, Matt Mclennan, Ben Tucker</t>
  </si>
  <si>
    <t>Adam Sinclair, Kristin Kreuk, Billy Boyd, Carlo Rota, Ashley Pover, Keram Malicki-Sã¡Nchez, Dean Mcdermott, Olivia Andrup, Alex Lifeson, Colin Mochrie, Stephen Mchattie, Stefan Hayes, Shaun Austin-Olsen, Chris Smits, Shawn Storer, Luke Gordon, Dominic Cashman</t>
  </si>
  <si>
    <t>In This Baseball Comedy A Potentially Talented Minor-League Pitcher Finds Himself Upstaged By The Team'S Newest Star Player, A Chimpanzee. The Chimpanzee Is Actually Played By Two Acrobats In A Animatronic Suit.</t>
  </si>
  <si>
    <t>Bill Couturiã©</t>
  </si>
  <si>
    <t>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t>
  </si>
  <si>
    <t>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t>
  </si>
  <si>
    <t>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t>
  </si>
  <si>
    <t>Ed Wood Was A Little Known Film-Maker From The Early 1950'S Who Gained Posthumous Notoriety For His Dreadful B-Grade Science Fiction Films In The Mid-'80S. This Film Is Producer/Director Tim Burton'S Fictionalized Portrait Of Wood'S Strange, Yet Mediocre Life And Career. Burton Filmed "Ed Wood"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t>
  </si>
  <si>
    <t>Tim Burton And Johnny Depp Team Up To Fete The Life And Work Of Cult Hero Ed Wood, With Typically Strange And Wonderful Results.</t>
  </si>
  <si>
    <t>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t>
  </si>
  <si>
    <t>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ã«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t>
  </si>
  <si>
    <t>Pasquale Rotella, Afrojack, Avicii, Gareth Emery, John Francis Dillon, Cedric Gervais, Hardwell, Calvin Harris, Jamie Jones, Alex Kidd, Fatboy Slim, Tiã«Sto, Armin Van Buuren</t>
  </si>
  <si>
    <t>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t>
  </si>
  <si>
    <t>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t>
  </si>
  <si>
    <t>Eddie Murphy, Pat Golden, Samuel L. Jackson, Tatyana Ali, Gwen Mcgee, Basil Wallac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t>
  </si>
  <si>
    <t>Eddie The Eagle'S Amiable Sweetness Can'T Disguise Its Story'S Many Inspirational Clichã©S -- But For Many Viewers, It Will Be More Than Enough To Make Up For Them.</t>
  </si>
  <si>
    <t>Taron Egerton, Hugh Jackman, Christopher Walken, Jo Hartley, Daniel Ings, Tim Mcinnerny, Rune Temte, Edvin Endre, Lasco Atkins, Ania Sowinski, Anastasia Harrold, Daniel Westwood, Tony Paul West, Mads Sjã¸Gã¥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t>
  </si>
  <si>
    <t>Thure Lindhardt (Keep The Lights On) Stars In This Quirky Dark Comedy As Lars, A Former Darling Of The Art Scene Slipping Away Into The Land Of Has-Beens And Struggling With Lack Of Inspiration. His Art Dealer Ronny Arranges A Teaching Job In A Small Town As A "Therapeutic Measure"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ã§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t>
  </si>
  <si>
    <t>Thure Lindhardt, Dylan Smith, Georgina Reilly, Alain Goulem, Stephen Mchattie, Paul Braunstein</t>
  </si>
  <si>
    <t>Doppelgã¤Nger Releasing</t>
  </si>
  <si>
    <t>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t>
  </si>
  <si>
    <t>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t>
  </si>
  <si>
    <t>Eden Is An Affecting Trip Into The Electronic Dance Movement In Paris Whose Rhythms Echo Its Textures And Feeling. Based On The Experiences Of Hansen-Lã¸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t>
  </si>
  <si>
    <t>Eden Uses 1990S Club Culture As The Appropriately Intoxicating Backdrop For A Sensitive, Low-Key Look At Aging And The Price Of Pursuing One'S Dreams.</t>
  </si>
  <si>
    <t>Mia Hansen-Lã¸Ve</t>
  </si>
  <si>
    <t>Mia Hansen-Lã¸Ve, Sven Hansen-Lã¸Ve</t>
  </si>
  <si>
    <t>Fã©Lix De Givry, Pauline Etienne, Hugo Conzelmann, Roman Kolinka, Vincent Macaigne, Greta Gerwig, Laura Smet, Golshifteh Farahani, Vincent Lacoste, Arsinã©E Khanjian, Brady Corbet, Claire Tran, Zita Hanrot, Arnaud Azoulay, Paul Spera, Ugo Bienvenu, Sã©Bastien Chassagne, Laurent Cazanave, Sigrid Bouaziz, Lã©A Rougeron, Olivia Ross, Pierre-Franã§Ois Garel</t>
  </si>
  <si>
    <t>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t>
  </si>
  <si>
    <t>A Brutal And Effective British Hoodie-Horror That, Despite The Clichã©S, Stays On The Right Side Of Scary.</t>
  </si>
  <si>
    <t>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t>
  </si>
  <si>
    <t>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t>
  </si>
  <si>
    <t>The Edge Is An Entertaining Hybrid Of Brainy Mamet Dialogue With Brawny Outdoors Action -- Albeit One That Sadly Lacks As Much Bite As Its Furry Antagonist.</t>
  </si>
  <si>
    <t>Anthony Hopkins, Alec Baldwin, Elle Macpherson, Harold Perrineau, L.Q. Jones, Kathleen Wilhoite, David Lindstedt, Mark Kiely, Gordon Tootoosis, Eli Gabay, Larry Musser, Brian Arnold, Kelsa Kinsly, Bob Boyd, Brian Steele, Bart The Bear</t>
  </si>
  <si>
    <t>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t>
  </si>
  <si>
    <t>For Better And For Worse, Edge Of Darkness Offers Vintage Mel Gibson, Working Within The Familiar Framework Of A Bloody Revenge Thriller.</t>
  </si>
  <si>
    <t>This Beautifully Drawn Love Story Explores The Bohemian Underworld Of War-Torn London And The Intimate Complexities Of Two Young Couples Whose Lives And Loves Become Dangerously Intertwined.</t>
  </si>
  <si>
    <t>Despite Effective Performances From Knightley And Miller, The Edge Of Love Lacks A Coherent Narrative.</t>
  </si>
  <si>
    <t>Sharman Macdonald</t>
  </si>
  <si>
    <t>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t>
  </si>
  <si>
    <t>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The Eighties."</t>
  </si>
  <si>
    <t>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t>
  </si>
  <si>
    <t>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t>
  </si>
  <si>
    <t>Tom Holland (Ii), Joel Kinnaman, Percy Hynes-White, Rachelle Lefevre, Shiloh Fernandez, Rossif Sutherland, Shaun Benson, Patrick Garrow</t>
  </si>
  <si>
    <t>Independent Edge Films</t>
  </si>
  <si>
    <t>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t>
  </si>
  <si>
    <t>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t>
  </si>
  <si>
    <t>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t>
  </si>
  <si>
    <t>Despite An Electrifying Performance By William H. Macy, David Mamet'S One-Act Morality Play Translates Poorly Into A Film That Is Overburdened By Dialogue.</t>
  </si>
  <si>
    <t>William H. Macy, Jeffrey Combs, Julia Stiles, Joe Mantegna, Bai Ling, Denise Richards, Mena Suvari, Dylan Walsh, Russell Hornsby, Dulã©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t>
  </si>
  <si>
    <t>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t>
  </si>
  <si>
    <t>If It'S Not As Ambitious As The Truman Show In Satirizing The Voyeuristic Nature Of Television, Edtv Is An Amiable, Witty Comedy With Fine Performances From Matthew Mcconaughey And Woody Harrelson.</t>
  </si>
  <si>
    <t>Ã‰Mile Gaudreault, Sylvie Bouchard, Lowell Ganz, Babaloo Mandel</t>
  </si>
  <si>
    <t>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t>
  </si>
  <si>
    <t>"The Education Of Charlie Banks" Is A Coming-Of-Age Tale That Spans From The Playgrounds Of Lower Manhattan To The Idyllic Greens Of Vassar College. It Is A Story About Change, Inevitability And About Facing One'S Fears.</t>
  </si>
  <si>
    <t>Unevenness And Earnestness Mire This Otherwise Sweet, Surprising Coming Of Age Drama.</t>
  </si>
  <si>
    <t>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t>
  </si>
  <si>
    <t>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t>
  </si>
  <si>
    <t>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t>
  </si>
  <si>
    <t>The First Collaboration Between Johnny Depp And Tim Burton, Edward Scissorhands Is A Magical Modern Fairy Tale With Gothic Overtones And A Sweet Center.</t>
  </si>
  <si>
    <t>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t>
  </si>
  <si>
    <t>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t>
  </si>
  <si>
    <t>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t>
  </si>
  <si>
    <t>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Orange Is The New Black") And Her Passive-Aggressive Feminist Husband (Gbenga Akinnagbe, "The Deuce") Invite Her Eight-Months Pregnant Art School Rival (Christina Hendricks,"Mad Men")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t>
  </si>
  <si>
    <t>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t>
  </si>
  <si>
    <t>Featuring A Stellar Cast Of Marooned Mutts, Who Deftly Display Emotion, Tenderness, Loyalty And Resolve, Eight Below Is A Heartwarming And Exhilarating Adventure Film.</t>
  </si>
  <si>
    <t>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t>
  </si>
  <si>
    <t>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t>
  </si>
  <si>
    <t>This Homage To The B-Movies Of The '50S Has A Promising First Half, But Runs Out Of Ideas In The Second.</t>
  </si>
  <si>
    <t>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Shoeless"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t>
  </si>
  <si>
    <t>Perhaps Less Than Absorbing For Non-Baseball Fans, But Nevertheless Underpinned By Strong Performances From The Cast And John Sayles' Solid Direction.</t>
  </si>
  <si>
    <t>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t>
  </si>
  <si>
    <t>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Kommune 1,"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t>
  </si>
  <si>
    <t>Natalia Avelon, David Scheller, Matthias Schweighã¶Fer, Friederike Kempter, Alexander Scheer, Victor Noren, Georg Friedrich, Milan Peschel</t>
  </si>
  <si>
    <t>Thirteen-Year-Old Kayla Endures The Tidal Wave Of Contemporary Suburban Adolescence As She Makes Her Way Through The Last Week Of Middle School--The End Of Her Thus Far Disastrous Eighth Grade Year Before She Begins High School.</t>
  </si>
  <si>
    <t>Eighth Grade Takes A Look At Its Titular Time Period That Offers A Rare And Resounding Ring Of Truth While Heralding Breakthroughs For Writer-Director Bo Burnham And Captivating Star Elsie Fisher.</t>
  </si>
  <si>
    <t>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Tinkerbell"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Purity Police" Group, Who Pay Threatening Visits To People In The Community Who Are Falling Short In The Eyes Of The Congregation. Einaym Pkuhot (Aka Eyes Wide Open) Was An Official Selection At The 2009 Cannes Film Festival, Where It Was Screened As Part Of The "Un Certain Regard" Program. ~ Mark Deming, Rovi</t>
  </si>
  <si>
    <t>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t>
  </si>
  <si>
    <t>Eisenstein In Guanajuato Is Certainly Bold, But Its Provocations Aren'T Always Enough To Overcome A Lack Of Depth And Clear Narrative Purpose.</t>
  </si>
  <si>
    <t>Gustavo Galvan, Elmer Bã¤Ck, Luis Alberti, Emiliano Morales, Lisa Owen, Maya Zapata, Stelio Savante, Rasmus Slã¤Tis, Jakob Ã–Hrman, Cristina Velasco Lozano, Anna Knaifel, Alain Vargas, Sara Juarez</t>
  </si>
  <si>
    <t>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t>
  </si>
  <si>
    <t>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t>
  </si>
  <si>
    <t>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t>
  </si>
  <si>
    <t>Writer-Director Lucã­A Puenzo Follows Up Her Feature Debut, The Festival Favorite Xxy, With The Fish Child, A Romantic Crime Drama Adapted From Her Novel Of The Same Name. Lala (Inã©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ã© (Pep Munnã©), Dies Under Mysterious Circumstances, She Runs Off To La Guayi'S Remote Hometown In Paraguay, Hoping That Her Lover Will Follow. There, She Uncovers The Truth About La Guayi'S Sordid Past, And The Maid'S Troubled Relationship With Her Own Father, A Telenovela Star Named Sã³Crates (Real-Life Paraguayan Soap Star Arnaldo Andrã©). Lala Also Explores The Local Legend Of "The Fish Child." Meanwhile, La Guayi Is Imprisoned For Her Suspected Involvement In Brontã©'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t>
  </si>
  <si>
    <t>Lucã­A Puenzo</t>
  </si>
  <si>
    <t>Mariela Vitale, Pep Munne, Pepe Munne, Inã©S Efron, Arnaldo Andre, Carlos Bardem, Diego Velã¡Zquez, Emme Munnã©, Sandra Guida, Juliã¡N Doregger, Ailã­N Salas</t>
  </si>
  <si>
    <t>Summer Of 1943. In An Occupied France, Not Far Away From The Spanish Border, A Famous Old Sculptor Who Is Tired Of Life And Wars Finds The Desire To Work On His Last Masterpiece When A Beautiful Young Spanish Girl Comes Knocking After Escaping A Refugee Camp In The South Of France.</t>
  </si>
  <si>
    <t>Jean Rochefort, Aida Folch, Claudia Cardinale, Gã¶Tz Otto, Chus Lampreave, Christian Sinniger, Martin Gamet, Mateo Deluz</t>
  </si>
  <si>
    <t>A Lonely Taxidermist With A Photographic Memory Dreams Of Committing The "Perfect Crime" In Nine Queens Director Fabiã¡N Bielinsky'S Deliberately Paced Existential Thriller. Espinosa (Ricardo Darã­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t>
  </si>
  <si>
    <t>The Aura Is A Highly Original And Cerebral Thriller That Maintains Its Suspense From Start To Finish.</t>
  </si>
  <si>
    <t>Fabiã¡N Bielinsky</t>
  </si>
  <si>
    <t>Ricardo Darã­N, Dolores Fonzi, Pablo Cedrã³N, Nahuel Pã©Rez Biscayart, Jorge D'Elã­A, Alejandro Awada, Rafael Castejã³N, Manuel Rodal, Walter Reyno, Alejandro Gancã©, Daniel Alejandro Ovando, Daniel Delevin, Eva, Victoria Vescio, Rafa Castejã³N</t>
  </si>
  <si>
    <t>For Six Months Of The Year, Renowned Spanish Chef Ferran Adriã  Closes His Restaurant El Bulli And Works With His Culinary Team To Prepare The Menu For The Next Season. An Elegant, Detailed Study Of Food As Avant-Garde Art, El Bulli: Cooking In Progress Is A Tasty Peek At Some Of The World'S Most Innovative And Exciting Cooking; As Adriã  Himself Puts It, "The More Bewilderment, The Better!" --(C) Alive Mind</t>
  </si>
  <si>
    <t>Gereon Wetzel, Anna Ginestã­ Rosell</t>
  </si>
  <si>
    <t>Ferran Adriã , Oriol Castro, Eduard Xatruch, Eugeni De Diego, Aitor Lozano</t>
  </si>
  <si>
    <t>The Netflix Television Event El Camino: A Breaking Bad Movie Reunites Fans With Jesse Pinkman (Emmy-Winner Aaron Paul). In The Wake Of His Dramatic Escape From Captivity, Jesse Must Come To Terms With His Past In Order To Forge Some Kind Of Future.</t>
  </si>
  <si>
    <t>Entertaining If Not Essential, El Camino Adds A Satisfying Belated Coda To The Breaking Bad Story -- Led By A Career-Best Performance From Aaron Paul.</t>
  </si>
  <si>
    <t>Aaron Paul, Jesse Plemons, Charles Baker (Ii), Matt Jones, Jonathan Banks, Larry Hankin, Krysten Ritter, Bryan Cranston, Scott Shepherd, Scott Macarthur, Tom Bower, Kevin Rankin, Tess Harper, Michael Bofshever, Marla Gibbs, Brendan Sexton Iii, Johnny Ortiz, Robert Forster</t>
  </si>
  <si>
    <t>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t>
  </si>
  <si>
    <t>"El Cantante" Is The Dramatic-Biography Of Puerto Rican Salsa Pioneer Hector Lavoe. The Film Follows Lavoe'S Passionate Relationship With Puchi And His Skyrocket To International Fame. But, Even When He Has It All, Lavoe Is Unable To Escape The Allure Of Drugs And His Personal Pain.</t>
  </si>
  <si>
    <t>El Cantante Adheres To The Most Basic Conventions Of The Musical Biopic, Rendering It Indistinguishable From Others Of Its Ilk.</t>
  </si>
  <si>
    <t>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t>
  </si>
  <si>
    <t>El Chicano Represents A Step Forward For Representation In Superhero Cinema -- Unfortunately, Its Clichã©D Story Is Nothing More Than Ordinary.</t>
  </si>
  <si>
    <t>Raul Castillo, Aimee Garcia, Jose Pablo Cantillo, David Castaneda, Marco Rodriguez, Sal Lopez, Marlene Forte, Kate Del Castillo, George Lopez, Emilio Rivera</t>
  </si>
  <si>
    <t>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It'S The Big One With The Big Two!"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t>
  </si>
  <si>
    <t>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t>
  </si>
  <si>
    <t>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t>
  </si>
  <si>
    <t>Made On A Shoestring Budget, El Mariachi'S Story Is Not New. However, The Movie Has So Much Energy That It'S Thoroughly Enjoyable.</t>
  </si>
  <si>
    <t>Carlos Gallardo, Consuelo Gã³Mez, Reinol Martinez, Peter Marquardt, Jamie De Hoyos, Ramiro Gã³Mez, Jesãºs Lopez Cobos, Fernando Martã­Nez Valero, Luis Barã³, Oscar Fabila, Poncho Ramon, Marã­A Castillo, Fernando Martã­Nez, Manuel Acosta, Walter Vargas, Roberto Martinez, Virgen Delgado, Juanita Vargas, Yolanda Puga, Alfredo Cisneros, Alejandro Peã±A, Israel Rayes, Clara Scott, Fermin Barron, H.B., Tito Tortuga, Jaime Rodriguez, Luis Cadena, Jorge Alfredo Martinez, Gerardo Jaquez, Mario Mata, Daniel Delgado, Rosendo Ortiz, Cesar Cadena, Marã­A Josã© Salinas, Robert Santoyo, Sabas Perez, Guadencio Martin, Juan Garcã­A, Maximo Martin, Difonso Quezada, Manuel Vejor, Jaime De Hoyos</t>
  </si>
  <si>
    <t>"When Will We Find A Home?"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t>
  </si>
  <si>
    <t>Sensitively Written, Skillfully Directed, And Powerfully Portrayed, El Norte Wrings Deeply Affecting Drama From Intractable Real-Life Issues.</t>
  </si>
  <si>
    <t>David Villalpando, Zaide Silvia Gutiã©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t>
  </si>
  <si>
    <t>A Bizarre, Ultra-Violent, Allegorical Western, "El Topo"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El Topo" And Then Financed Alejandro Jodorowsky'S Next Film "The Holy Mountain."</t>
  </si>
  <si>
    <t>By Turns Intoxicating And Confounding, El Topo Contains The Creative Multitudes That Made Writer-Director Alejandro Jodorowsky Such A Singular Talent.</t>
  </si>
  <si>
    <t>Alejandro Jodorowsky, Mara Lorenzio, Brontis Jodorowsky, David Silva, Paula Romo, Jacqueline Luis David, Hector Martinez, Juan Josã© Gurrola, Victor Fosado, Agustã­N Isunza, Bertha Lomelã­, Robert John, Jose Antonio Alcarz, Felipe Diazgarza, Juliã¡N De Meriche, Alfonso Arau, Josã© Luis Fernã¡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ÃLvaro Garcã­A, Patricio Pereda, Marcos E. Contreras, Arturo Silva, Valã©Rie Tremblay, Jose Luis Gonzalez De Leon, Francisco Gonzalez Salazar, Pedro Garcia, Federico Gonzã¡Lez, Josã© Antonio Alcaraz</t>
  </si>
  <si>
    <t>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t>
  </si>
  <si>
    <t>Brutally Honest And Utterly Compelling, Elaine Stritch: Shoot Me Offers A Riveting, Vanity-Free Portrait Of Its Legendary Subject While Offering A Few Essential Truths About The Human Condition.</t>
  </si>
  <si>
    <t>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t>
  </si>
  <si>
    <t>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t>
  </si>
  <si>
    <t>Election Successfully Combines Dark Humor And Intelligent Writing In This Very Witty And Enjoyable Film.</t>
  </si>
  <si>
    <t>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ã©,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t>
  </si>
  <si>
    <t>Taking Its Cues From The Godfather Series, Triad Election Understands How A Giddy Mix Of Thrills And Gunplay Can Make For Compelling Cinema.</t>
  </si>
  <si>
    <t>Nai-Hoi Yau, Tin-Shing Yip, Yau Nai-Hoi</t>
  </si>
  <si>
    <t>Simon Yam, Louis Koo, Wong Tin-Lam, Yao Yung, Suet Lam, Nick Cheung Ka-Fai, Mok Sing-Lun, Siu-Fai Cheung, Mark Cheng, Tam Ping-Man, Pauline Pan, Andy On, Albert Cheung, Ka Tung Lam</t>
  </si>
  <si>
    <t>Tartan Usa</t>
  </si>
  <si>
    <t>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Green"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t>
  </si>
  <si>
    <t>From Acclaimed Cult Film Documentarian Mark Hartley (Not Quite Hollywood, Machete Maidens Unleashed), Electric Boogaloo Centres On The Story Of Two Movie-Obsessed Immigrant Cousins, Menahem Golan And Yoram Globus, Who In Pursuit Of The "American Dream"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t>
  </si>
  <si>
    <t>Electric Boogaloo: The Wild, Untold Story Of Cannon Films Pays Tribute To The Titular Studio With An Affectionate Look Back That'S Arguably More Entertaining Than Much Of Cannon'S Own B-Movie Product.</t>
  </si>
  <si>
    <t>Richard Chamberlain, Alex Winter, Boaz Davidson, Bo Derek, Michael Dudikoff, Richard Edlund, Sam Firstenberg, Antonio Mayans, Tobe Hooper, Just Jaeckin, Dolph Lundgren, Franco Nero, Barbet Schroeder, Molly Ringwald, Elliott Gould, Olivia D'Abo</t>
  </si>
  <si>
    <t>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Shoot To Kill" If Need Be. The Only One Who Succeeds In Finding Him Is A Plucky Female Reporter. She Sticks To Him Like Glue And Makes Sure The Country Learns Of Sonny And Rising Star'S Plight. Along The Way, The Cowboy And The Reporter Also Find Time To Fall In Love.</t>
  </si>
  <si>
    <t>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t>
  </si>
  <si>
    <t>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Electric Man"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t>
  </si>
  <si>
    <t>Davis Barras, Scott Mackay</t>
  </si>
  <si>
    <t>Toby Manley, Mark Mckirdy, Derek Dick, Jennifer Ewing, Mark Mcdonnell, Emily Lockwood, Andre Vincent, Toby Nabley, Fish, Marck Mcdonnell, Tom Manley</t>
  </si>
  <si>
    <t>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â€Ahead Biopics To Create A New Wave Dream Of A Romantic Outlaw Seeking Selfâ€Reinvention And Immortality In Paradise. (C) Paragon</t>
  </si>
  <si>
    <t>Jim Sturgess, Chloã« Sevigny, Isabel Lucas, Patricia Arquette, Vinessa Shaw</t>
  </si>
  <si>
    <t>Guy-Manuel De Homem-Christo And Thomas Bangalter, The Two Founding Members Of The House Electronica Band Daft Punk, Wrote And Directed This Memorably Eccentric And Bizarre Sci-Fi Opus.</t>
  </si>
  <si>
    <t>Guy-Manuel De Homem-Christo, Cã©Dric Hervet</t>
  </si>
  <si>
    <t>Ordered To Assassinate Mark Miller, The Deadly Female Ninja Elektra Opts Instead To Defy Her Orders And Defends Both Mark And His Daughter Abby Against All Comers.</t>
  </si>
  <si>
    <t>Jennifer Garner Inhabits Her Role With Earnest Gusto, But Elektra'S Tone Deaf Script Is Too Self-Serious And Bereft Of Intelligent Dialogue To Provide Engaging Thrills.</t>
  </si>
  <si>
    <t>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ã©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t>
  </si>
  <si>
    <t>A Bizarre Sex Comedy Full Of Meandering Subplots, Some Occasional Wit, And, Unfortunately, Not A Whole Lot Of Funny Jokes.</t>
  </si>
  <si>
    <t>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t>
  </si>
  <si>
    <t>Winner Of Cannes' Un Certain Regard Special Jury Prize, Elena Is A Gripping, Modern Twist On The Classic Noir Thriller. Sixty-Ish Spouses Vladimir And Elena Uneasily Share His Palatial Moscow Apartment-He'S A Still-Virile, Wealthy Businessman; She'S His Dowdy Former Nurse Who Has Clearly "Married Up."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t>
  </si>
  <si>
    <t>A Tale About High School Violence That Unfolds On An Ordinary School Day, Inside An American High School, Filled With Schoolwork, Football, Gossip And Socializing. For Each Of The Students We Meet, High School Is A Different Experience: Stimulating, Friendly, Traumatic, Lonely, Hard.</t>
  </si>
  <si>
    <t>The Movie'S Spare And Unconventional Style Will Divide Viewers.</t>
  </si>
  <si>
    <t>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t>
  </si>
  <si>
    <t>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t>
  </si>
  <si>
    <t>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t>
  </si>
  <si>
    <t>Louis Malle'S Hypnotic Debut Is A Noir With Genuine Soul, Infusing Its Tale Of Best Laid Plans Gone Awry With Wistful Performances, Swooning Cinematography, And A Sultry Soundtrack.</t>
  </si>
  <si>
    <t>Maurice Ronet, Jeanne Moreau, Jean Wall, Georges Poujouly, Fã©Lix Marten, Lino Ventura, Yori Bertin, Elga Andersen, Micheline Bona, Jacqueline Staup, Marcel Cuvelier, Gã©Rard Darrieu, Charles Denner, Hubert Deschamps, Jacques Hilling, Marcel Journet, Francois Joux, Ivã¡N Petrovich, Jean-Claude Brialy</t>
  </si>
  <si>
    <t>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t>
  </si>
  <si>
    <t>A Movie Full Of Yuletide Cheer, Elf Is A Spirited, Good-Natured Family Comedy, And It Benefits Greatly From Will Ferrell'S Funny And Charming Performance As One Of Santa'S Biggest Helpers.</t>
  </si>
  <si>
    <t>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t>
  </si>
  <si>
    <t>"Elf: Buddy'S Musical Christmas"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t>
  </si>
  <si>
    <t>Jim Parsons, Mark Hamill, Edward Asner, Fred Armisen, Jay Leno, Matt Lauer, Gilbert Gottfried, Kate Micucci, Rachael Macfarlane, Max Charles, Steve Higgins</t>
  </si>
  <si>
    <t>Amateur Detective Elfie Hopkins Decides To Cleanse Her Town Of Cannibals When A New Family Moves In Next Door, And Begins Treating Her Neighborhood Like Their Own Personal Flesh Buffet. Jaime Winstone, Ray Winstone, And Rupert Evans Star.</t>
  </si>
  <si>
    <t>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t>
  </si>
  <si>
    <t>Intermittently Effective If Not Wholly Successful, Eli Offers Horror Fans A Handful Of Jump Scares In Search Of A Truly Terrifying Story.</t>
  </si>
  <si>
    <t>The Life Of Elis Regina, Undoubtedly The Greatest Brazilian Singer Of All Time, Is Told In This Biopic Film With Energetic And Pulsating Rhythm.</t>
  </si>
  <si>
    <t>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t>
  </si>
  <si>
    <t>Natalia De Molina, Greta Fernã¡Ndez, Sara Casasnovas, Tamar Novas, Maria Pujalte, Francesc Orella</t>
  </si>
  <si>
    <t>For Decades, The South American Metropolis Of Rio De Janeiro, Brazil, Has Clocked In As Staggeringly Lethal. Its Violence-Scarred And Blood-Strewn Ghettos (Or "Favelas") Are Regularly Patrolled By Crazed Drug Gangs Whose Open-Fire Battles With Police Often Spread Out Onto The Main Thoroughfares And Turn Ordinary Civilians Into Casualties. In Response, The Brazilian Government Formed A Crack Paramilitary Force Known As The Bope (Batalhã£O De Operaã§Ãµes Policiais Especiais, Or Special Police Operations Battalion) To Take Matters Into Its Own Hands. Now, Director Josã©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ã© Matias (Andrã© Ramiro) And The Bellicose Hood Neto (Caio Junqueira) -- But Soon Recognizes That These Naã¯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t>
  </si>
  <si>
    <t>Brutal, Action Heavy, Brazilian Cop Film With A Pointless Voiceover. Lacks Flair, Overdoes The Violence And Is Never Quite Sure Where Its Morals Lie.</t>
  </si>
  <si>
    <t>Rodrigo Pimental, Josã© Padilha, Brã¡Ulio Mantovani, Rodrigo Pimentel</t>
  </si>
  <si>
    <t>Wagner Moura, Andrã© Ramiro, Caio Junqueira, Milhem Cortaz, Fernanda Machado, Luiz Gonzaga De Almeida, Maria Ribeiro, Fã¡Bio Lago, Fernanda De Freitas, Paulo Vilela, Marcelo Valle, Marcello Escorel, Andre Mauro, Paulo Hamilton, Thogun, Rafael D'Avila, Emerson Gomes, Patrick Santos, Erick Maximiano Oliveira, Bruno Delia, Andre Santino, Ricardo Sodre</t>
  </si>
  <si>
    <t>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t>
  </si>
  <si>
    <t>Elite Squad: The Enemy Within Is A Bleak, Violent Descent Into The Brazilian Underbelly, Ripping Into The Favelas With Unstoppable And Kinetic Force.</t>
  </si>
  <si>
    <t>Brã¡Ulio Mantovani, Josã© Padilha</t>
  </si>
  <si>
    <t>Wagner Moura, Andrã© Mattos, Sandro Rocha, Maria Ribeiro, Caio Junqueira, Milhem Cortaz, Andrã© Ramiro, Irandhir Santos, Pedro Van-Held, Tainã¡ Mã¼Ller, Seu Jorge, Fabrã­Cio Boliveira, Emã­Lio Orcillo Netto, Jovem Cerebral, Bruno Delia</t>
  </si>
  <si>
    <t>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t>
  </si>
  <si>
    <t>Stonehearst Asylum Offers Over-The-Top Fun For Genre Aficionados; For Others, However, It'S Likely To Prove A Dull Disappointment.</t>
  </si>
  <si>
    <t>Kate Beckinsale, Jim Sturgess, Ben Kingsley, Michael Caine, David Thewlis, Brendan Gleeson, Jason Flemyng, Sinead Cusack, Sophie Kennedy Clark, Guillaume Delaunay, Edmund Kingsley, Christopher Fulford, Velizar Binev, Ekaterina Stoyanova, Robert Hands, Anton Poriazov, Marta Gutiã©Rrez Abad, Malin Krastev</t>
  </si>
  <si>
    <t>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t>
  </si>
  <si>
    <t>Abbey Lee, Carla Gugino, Ciarã¡N Hinds, Dylan Baker, Matthew Beard</t>
  </si>
  <si>
    <t>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t>
  </si>
  <si>
    <t>This Story Of A Floundering Shoe Designer Who Returns Home For A Family Tragedy Gets Lost In Undeveloped Plot Lines And Lackluster Performances.</t>
  </si>
  <si>
    <t>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t>
  </si>
  <si>
    <t>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t>
  </si>
  <si>
    <t>Hathaway Is A Charming Heroine, But The Simple Storyline Gets Overwhelmed By Silly Gimmickry.</t>
  </si>
  <si>
    <t>Karen Mccullah Lutz, Kirsten Smith, Jennifer Heath, Michele J. Wolff, Laurie Craig</t>
  </si>
  <si>
    <t>Anne Hathaway, Hugh Dancy, Cary Elwes, Vivica A. Fox, Joanna Lumley, Minnie Driver, Aidan Mcardle, Aiden Mcardle, Steve Coogan, Patrick Bergin, Lucy Punch, Jennifer Higham, Jimi Mistry, Parminder Nagra, Jim Carter, Eric Idle</t>
  </si>
  <si>
    <t>Michã¨Le Seems Indestructible. Head Of A Successful Video Game Company, She Brings The Same Ruthless Attitude To Her Love Life As To Business. Being Attacked In Her Home By An Unknown Assailant Changes Michã¨Le'S Life Forever. When She Resolutely Tracks The Man Down, They Are Both Drawn Into A Curious And Thrilling Game-A Game That May, At Any Moment, Spiral Out Of Control.</t>
  </si>
  <si>
    <t>Elle Finds Director Paul Verhoeven Operating At Peak Power -- And Benefiting From A Typically Outstanding Performance From Isabelle Huppert In The Central Role.</t>
  </si>
  <si>
    <t>Isabelle Huppert, Laurent Lafitte, Anne Consigny, Charles Berling, Virginie Efira, Judith Magre, Christian Berkel, Jonas Bloquet, Alice Isaaz, Vimala Pons, Stephen Baker, Raphaã«L Lenglet, Arthur Mazet, Lucas Prisor, Hugo Conzelmann, Hugues Martel, Anne Loiret, Nicolas Beaucaire, David Lã©Otard, Loã¯C Legendre, Jean-Noã«L Martin, Eric Savin, Olivia Gotanegre, Zohar Wexler, Raphael Kahn, Jina Djemba, Nicolas Ullmann, Florent Peiffer, Laurent Orry, Fleur Geffrier, Marie Berto, Caroline Breton, Jean Douchet, Oury Milshtein, Lahouassa Elise</t>
  </si>
  <si>
    <t>Sbs Productions</t>
  </si>
  <si>
    <t>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t>
  </si>
  <si>
    <t>A Provocative Exploration Of Female Sexuality, Elles Stars The Fearless Juliette Binoche As Anne, A Well-Off Parisian Journalist Investigating The Lives Of Two Student Prostitutes (Joanna Kulig And Anaã¯S Demoustier) For A Magazine Article. What Begins As A Routine Assignment, Though, Quickly Turns Personal, As Anne Is Drawn Into The Lives Of These Fiercely Independent Young Women And Forced To Confront Her Own Sexual Fears And Desires. -- (C) Kino Lorber</t>
  </si>
  <si>
    <t>Juliette Binoche, Anaã¯S Demoustier, Joanna Kulig, Louis-Do De Lencquesaing, Krystyna Janda, Andrzej Chyra, Ali Marhyar, Jean-Marie Binoche, Franã§Ois Civil, Pablo Beugnet, Valerie Dreville, Jean-Louis Coullo'Ch, Arthur Moncia, Scali Delpeyrat, Laurence Ragon, Alain Libolt, Swann Arlaud, Nicolas Layani, Laurent Jumeaucourt, Josã© Fumanal</t>
  </si>
  <si>
    <t>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More Like A Threat Than A Promise." She Lives With Her Vacant Musician Boyfriend (Mark Pellegrino), Who Leaves Her Just About As Dissatisfied As Any Other Part Of Her Life, And Has A Loose Definition Of The Word "Fidelity."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t>
  </si>
  <si>
    <t>Despite Some Poignant Commentary About Struggling Actors And Naomi Watts' Inspired Performance, Ellie Parker Stutters In Making The Transition From Short To Feature Length.</t>
  </si>
  <si>
    <t>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t>
  </si>
  <si>
    <t>Quirky Without Being Overly Cutesy, Elling Is A Gentle, Warm Comedy.</t>
  </si>
  <si>
    <t>Per Christian Ellefsen, Sven Nordin, Marit Pia Jacobsen, Jã¸Rgen Langhelle, Per Christensen, Hilde Olausson, Ola Otnes, Eli Anne Linnestad, Cecilie A. Mosli, Joachim Rafaelson, Per Gorvel, Per Gorvell, Knud Dahl, Knut Haugmark</t>
  </si>
  <si>
    <t>Four Friends Break Into An Abandoned Insane Asylum In Search Of A Death Certificate Which Will Grant One Of Them A Large Inheritance. However, Finding It Soon Becomes The Least Of Their Worries In A Place Haunted By Dark Memories.</t>
  </si>
  <si>
    <t>"Elsa And Fred"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t>
  </si>
  <si>
    <t>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t>
  </si>
  <si>
    <t>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t>
  </si>
  <si>
    <t>David Prowse, Jeremy Bulloch, Angus Macinnes, Anthony Forrest, Paul Blake, Derek Lyons, Pam Rose, John Chapman, Garrick Hagon, Laurie Goode</t>
  </si>
  <si>
    <t>When Horror Queen Elvira Finds Herself The Inheritor Of A Late Aunt'S Estate, She Moves Into A Large Mansion In A Small New England Town. There The Saucy, Buxom Entertainer Clashes With The More Conservative Residents Of Her New Hometown In This Fish-Out-Of-Water Comedy.</t>
  </si>
  <si>
    <t>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t>
  </si>
  <si>
    <t>Elvis &amp; Nixon May Not Do Much To Expand On Its Absurdly Iconic Photographic Source Material, But It'S Rarely Less Than Engaging Thanks To Its Talented Starring Duo.</t>
  </si>
  <si>
    <t>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Lucky" Johnson, Harold Evans, Brandy Carter, Katie Corwin, Geraldine Singer, Vivian Winther, Danny Mccarthy, Gary Roberson</t>
  </si>
  <si>
    <t>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t>
  </si>
  <si>
    <t>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t>
  </si>
  <si>
    <t>After The Heady Sci-Fi Thrills Of District 9, Elysium Is A Bit Of A Comedown For Director Neill Blomkamp, But On Its Own Terms, It Delivers Just Often Enough To Satisfy.</t>
  </si>
  <si>
    <t>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ã­A Sisniega, Kendall Cross, Julian Christopher, Simon Leung, Robert Gauvin, Dominika Zybko, Fraser Aitcheson, Taras Kostyuk, Angelina Pratap, Jackson Berlin, Hoa Nguyen Bao Huynh, Dalias Blake, Amari Lewis, Carlos Leal Moreno, Mike Carpenter, Heath Stevenson, Lloyd Adams, Cody Lauden</t>
  </si>
  <si>
    <t>Embrace Of The Serpent Features The Encounter, Apparent Betrayal And Finally Life-Affirming Friendship Between An Amazonian Shaman (The Last Survivor Of His People) And Two Foreign Scientists.</t>
  </si>
  <si>
    <t>As Rich Visually As It Is Thematically, Embrace Of The Serpent Offers A Feast Of The Senses For Film Fans Seeking A Dose Of Bracing Originality.</t>
  </si>
  <si>
    <t>Jan Bijvoet, Brionne Davis, Nilbio Torres, Antonio Bolã­Var Salvador, Yauenkã¼ Miguee, Nicolas Cancino</t>
  </si>
  <si>
    <t>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t>
  </si>
  <si>
    <t>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t>
  </si>
  <si>
    <t>Sarah Bolger, Joshua Rush, Carly Adams, Thomas Bair, Susan Pourfar, Chris Beetem, Elizabeth Jayne, Dantã© Hoagland, Randi Langdon, Robert Bozek, Dantã© Hoagland, Hilary Walker, Annette Christian, Sara Kow-Falcone, Daniel James, Michael Joseph Dugan, Brian Mysliwy, Carl Bailey, Chris Srock, Eric Witowski, Frank Rossi, Abigail Mary, Addison Pollutro, Aisha Oliver, Andriana Buttitta, Antoine Lanier, Aryn Fitzgerald, Benjamin Pollutro</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 -- (C) Magnolia</t>
  </si>
  <si>
    <t>Kai Lennox, Gia Mantegna, Michael O'Keefe, Fiona Glascott, Rick Gonzalez, Francesc Garrido, Damian Roman, Laura Martuscelli, Fermã­ Reixach</t>
  </si>
  <si>
    <t>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t>
  </si>
  <si>
    <t>A Powerful Real-Life Story That'S Strong Enough To Overcome The Hollywood Touches Added In Its Telling, Emmanuel'S Gift Is An Uplifting Celebration Of The Human Spirit.</t>
  </si>
  <si>
    <t>Emmanuel Ofusu Yeboah, Oprah Winfrey, Bob Babbitt, Dickson Ofosu, Dickinson Ofosu, Rudy Garcia Tolson, Dr. Christopher Jube, Jim Maclauren, Gordon Adoboe, Jeffrey Essakow, Paul O'Keefe, Bob Babbit</t>
  </si>
  <si>
    <t>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t>
  </si>
  <si>
    <t>Mark Leidner (Ii)</t>
  </si>
  <si>
    <t>Matthew Fox (World War Z, I, Alex Cross, "Los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t>
  </si>
  <si>
    <t>Despite A Typically Strong Performance From Tommy Lee Jones, Emperor Does Little With Its Fascinating Historical Palate, And Is Instead Bogged Down In A Cliched Romantic Subplot.</t>
  </si>
  <si>
    <t>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t>
  </si>
  <si>
    <t>The Premise Of The Emperor'S New Clothes Is Intriguing, And Holm Gives A Delightful Performance.</t>
  </si>
  <si>
    <t>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t>
  </si>
  <si>
    <t>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t>
  </si>
  <si>
    <t>The Emperor'S New Groove Isn'T The Most Ambitious Animated Film, But Its Brisk Pace, Fresh Characters, And Big Laughs Make For A Great Time For The Whole Family.</t>
  </si>
  <si>
    <t>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t>
  </si>
  <si>
    <t>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t>
  </si>
  <si>
    <t>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t>
  </si>
  <si>
    <t>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t>
  </si>
  <si>
    <t>One Of Steven Spielberg'S Most Ambitious Efforts Of The 1980S, Empire Of The Sun Remains An Underrated Gem In The Director'S Distinguished Filmography.</t>
  </si>
  <si>
    <t>Christian Bale, John Malkovich, Miranda Richardson, Nigel Havers, Joe Pantoliano, Leslie Phillips, Masatã´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t>
  </si>
  <si>
    <t>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t>
  </si>
  <si>
    <t>Despite A Terrific Soundtrack And A Strong Early Performance From Renee Zellweger, Empire Records Is Mostly A Silly And Predictable Teen Dramedy.</t>
  </si>
  <si>
    <t>Anthony Lapaglia, Rory Cochrane, Johnny Whitworth, Liv Tyler, Renã©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t>
  </si>
  <si>
    <t>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The Force,"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t>
  </si>
  <si>
    <t>Dark, Sinister, But Ultimately Even More Involving Than A New Hope, The Empire Strikes Back Defies Viewer Expectations And Takes The Series To Heightened Emotional Levels.</t>
  </si>
  <si>
    <t>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t>
  </si>
  <si>
    <t>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E Of M"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t>
  </si>
  <si>
    <t>Employee Of The Month Features Mediocre Performances, Few Laughs, And A Lack Of Satiric Bite.</t>
  </si>
  <si>
    <t>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t>
  </si>
  <si>
    <t>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t>
  </si>
  <si>
    <t>Zdenek Sverã¡K, Daniela Kolã¡Rovã¡, Tatiana Vilhelmovã¡, Pavel Landovsky, Jiri Machacek, Jan Budar, Miroslav Tã¡Borskã½, Nela Boudova</t>
  </si>
  <si>
    <t>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t>
  </si>
  <si>
    <t>A Royal Affair Is A Lavish And Sumptuous Costume Drama With A Juicy Story To Back It Up.</t>
  </si>
  <si>
    <t>Mads Mikkelsen, Alicia Vikander, Mikkel Boe Fã¸Lsgaard, Trine Dyrholm, David Denick, David Dencik, William Jã¸Hnk Nielsen, Erika Guntherovã¡, Bent Mejding, Cyron Bjã¸Rn Melville, Thomas W. Gabrielsson, Harriet Walter</t>
  </si>
  <si>
    <t>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t>
  </si>
  <si>
    <t>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t>
  </si>
  <si>
    <t>A Smart Re-Imagining Of Fairy Tale Tropes That'S Sure To Delight Children And Adults, Enchanted Features Witty Dialogue, Sharp Animation, And A Star Turn By Amy Adams.</t>
  </si>
  <si>
    <t>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t>
  </si>
  <si>
    <t>Mike Newell'S Adaptation Of Elizabeth Von Arnim'S Moves At A More Generous Pace Than The 1935 Version, Allowing Excellent Performances From Miranda Richardson And Joan Plowright To Flourish.</t>
  </si>
  <si>
    <t>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t>
  </si>
  <si>
    <t>Encino Man Isn'T The First Unabashedly Silly Comedy To Embrace Its Stupidity And Amass A Cult Following, But Whether Or Not It Works For You Will Largely Be Determined By Your Tolerance For Pauly Shore.</t>
  </si>
  <si>
    <t>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t>
  </si>
  <si>
    <t>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t>
  </si>
  <si>
    <t>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t>
  </si>
  <si>
    <t>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t>
  </si>
  <si>
    <t>An Overblown Thriller With Formulaic Action Scenes And Poor Acting.</t>
  </si>
  <si>
    <t>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t>
  </si>
  <si>
    <t>The Aphorism "The Poor Are Always With Us"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t>
  </si>
  <si>
    <t>Martin Sheen, Nimrod Arackha, Nora Castaã±Eda, Amartya Sen, Eduardo Yssa, William Easterly, Eric Toussaint, Oscar Olivera, Joseph Stiglitz, Eric Mgendi, Jerome Guillet, Joshua Farley, Kipruto Arap Kirwa, Joseph Ole Kishau, John Perkins, Chalmers Johnson, Clifford Cobb, Susan George</t>
  </si>
  <si>
    <t>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t>
  </si>
  <si>
    <t>Gabba Gabba Hey! With Its Focus On The Groundbreaking Work Of The 1970S Punk Band The Ramones End Of The Century Makes A Solid Entry Into The Growing Canon Of Documentaries That Capture Punkology.</t>
  </si>
  <si>
    <t>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t>
  </si>
  <si>
    <t>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t>
  </si>
  <si>
    <t>Shoddy Filmmaking And A Lack Of Character Development Derail What Could Be A Potentially Compelling Tale.</t>
  </si>
  <si>
    <t>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t>
  </si>
  <si>
    <t>Bill Pullman, Andie Macdowell, Gabriel Byrne, Loren Dean, Traci Lind, Daniel Benzali, K. Todd Freeman, John Diehl, Pruitt Taylor Vince, Peter Horton, Udo Kier, Enrique J. Castillo, Nicole Ari Parker, Rosalind Chao, Marisol Padilla Sã¡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t>
  </si>
  <si>
    <t>From The Writer Of Training Day, End Of Watch Is A Riveting Action Thriller That Puts Audiences At The Center Of The Chase Like Never Before. Jake Gyllenhaal And Michael Peã±A Star As Young La Police Officers Who Discover A Secret That Makes Them The Target Of The Country'S Most Dangerous Drug Cartel. -- (C) Open Road</t>
  </si>
  <si>
    <t>End Of Watch Has The Energy, Devotion To Characters, And Charismatic Performances To Overcome The Familiar Pitfalls Of Its Genre And Handheld Format.</t>
  </si>
  <si>
    <t>Jake Gyllenhaal, Michael Peã±A, Anna Kendrick, America Ferrera, Frank Grillo, Natalie Martinez, Cody Horn, Maurice Compte, David Harbour, Shondrella Avery, Richard Cabral, Yahira Garcia, Jaime Fitzsimons</t>
  </si>
  <si>
    <t>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t>
  </si>
  <si>
    <t>If It Isn'T Quite As Thought-Provoking As The Book, Ender'S Game Still Manages To Offer A Commendable Number Of Well-Acted, Solidly Written Sci-Fi Thrills.</t>
  </si>
  <si>
    <t>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t>
  </si>
  <si>
    <t>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t>
  </si>
  <si>
    <t>Blander Than The Original Endless Love And Even Less Faithful To The Source Material, This Remake Is Clichã©D And Unintentionally Silly.</t>
  </si>
  <si>
    <t>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ã­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t>
  </si>
  <si>
    <t>Endless Poetry Extends Writer-Director Alejandro Jodorowsky'S Singular Filmography With Another Joyously Surreal, Visually Vibrant Viewing Experience.</t>
  </si>
  <si>
    <t>Adan Jodorowsky, Pamela Flores, Brontis Jodorowsky, Leandro Taub, Jeremias Herskovits, Alejandro Jodorowsky, Julia Avedano, Bastiã¡N Bodenhã¶Fer, Carolyn Carlson, Dante Jodorowsky, Kaori Ito</t>
  </si>
  <si>
    <t>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t>
  </si>
  <si>
    <t>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t>
  </si>
  <si>
    <t>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t>
  </si>
  <si>
    <t>While It Strains Credibility And Isn'T Ultimately As Profound As It Might First Appear, Enduring Love Is Still An Intriguing Thriller Fueled By Strong Performances From Rhys Ifans And Daniel Craig.</t>
  </si>
  <si>
    <t>Daniel Craig, Samantha Morton, Rhys Ifans, Alexandra Aitken, Susan Lynch, Bill Nighy, Andrew Lincoln, Lee Sheward, Corin Redgrave, Bill Weston, Anna Maxwell Martin, Helen Mccrory, Nick Wilkinson, Ben Whishaw, Justin Salinger, Rosanna Michell</t>
  </si>
  <si>
    <t>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 -- (C) Official Site</t>
  </si>
  <si>
    <t>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t>
  </si>
  <si>
    <t>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t>
  </si>
  <si>
    <t>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t>
  </si>
  <si>
    <t>David Paymer, Rosalind Chao, Peter Falk, Judge Reinhold, Vanessa Angel, Christina Fulton, Kathy Griffin, Marilu Henner, Paul Sampson, Daphne Zuniga, Glen Merzer, Shera Danese, Melissa Greenspan, Doyle Mccurley</t>
  </si>
  <si>
    <t>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ã© Saramago'S 2004 Novel The Double, Is About The Power Of The Subconscious. In The End, Only One Man Can Survive. (C) A24 Films</t>
  </si>
  <si>
    <t>Thanks To A Strong Performance From Jake Gyllenhaal And Smart Direction From Denis Villeneuve, Enemy Hits The Mark As A Tense, Uncommonly Adventurous Thriller.</t>
  </si>
  <si>
    <t>Jake Gyllenhaal, Mã©Lanie Laurent, Sarah Gadon, Isabella Rossellini, Joshua Peace, Tim Post, Kedar Brown, Misha Highstead, Megan Mane, Darryl Dinn, Alexis Uiga</t>
  </si>
  <si>
    <t>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t>
  </si>
  <si>
    <t>Atmospheric And Thrilling, Enemy At The Gates Gets The Look And Feel Of War Right. However, The Love Story Seems Out Of Place.</t>
  </si>
  <si>
    <t>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ã¶Ttcher, Holger Handtke, Marc Bischoff, Mark Zak, Thomas Petruo, Dimitri Alexandrov, David Pagel, Galina Dobberstein, Igor Rozinskij, Sergwei Tokarev, Tom Wlaschiha, Marishcka Schubarth, Natalja Bondar, Dana Cebulla, Piotr Papierz, Jarek Wozniak, Genia Makarov, Werner Dahn, Birol Ãœnel, Grigori Kofmann, Alexej Nesterov, Valdimir Vilanov, Alexeji Volodin, Gennadi Tselbiansky, Andrej Kaminski, Michael Schenk, Jury Cooper, Manfred Witt, Arslan Kodirov, Axel Neumann, Morin Smole, Inna Samain, Keta Burowa</t>
  </si>
  <si>
    <t>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t>
  </si>
  <si>
    <t>Robert Mitchum, Curd Jã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t>
  </si>
  <si>
    <t>Love Means Never Having To Say That You'Re Ugly In The Extravagant Fantasy Film Enemy Mine. Earthling Dennis Quaid Is Davidge, One Of Many Space Warriors Engaged In A Bloody Extraterrestrial Battle Against The Draconians. Crash-Landing On A Faraway Planet, Davidge Is Forced Into An "Up Close And Personal"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t>
  </si>
  <si>
    <t>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t>
  </si>
  <si>
    <t>The Action Producing-Directing Team Of Jerry Bruckheimer And Tony Scott Is Back With Another Thrill-A-Minute Ride Called Enemy Of The State. Taking Its "Innocent Man Accidentally Caught Up In Political Corruption"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Beware Of Big Brother," As Dean Realizes That In The Modern World, There Is No Such Thing As Total Privacy. ~ Arthur Borman, Rovi</t>
  </si>
  <si>
    <t>An Entertaining, Topical Thriller That Finds Director Tony Scott On Solid Form And Will Smith Confirming His Action Headliner Status.</t>
  </si>
  <si>
    <t>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t>
  </si>
  <si>
    <t>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t>
  </si>
  <si>
    <t>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t>
  </si>
  <si>
    <t>England Is Mine'S Smartly Assembled Cast And Strong Sense Of Place Are Often Enough To Compensate For This Unauthorized Biopic'S Distance From Its Subject.</t>
  </si>
  <si>
    <t>Jack Lowden, Jessica Brown Findlay, Jodie Comer, Laurie Kynaston, Peter Mcdonald, Simone Kirby, Finney Cassidy, Adam Lawrence, Katherine Pearce, Graeme Hawley, Marc Graham</t>
  </si>
  <si>
    <t>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The English Patien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t>
  </si>
  <si>
    <t>Though It Suffers From Excessive Length And Ambition, Director Minghella'S Adaptation Of The Michael Ondaatje Novel Is Complex, Powerful, And Moving.</t>
  </si>
  <si>
    <t>Ralph Fiennes, Juliette Binoche, Willem Dafoe, Kristin Scott Thomas, Colin Firth, Julian Wadham, Naveen Andrews, Jã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ã¯,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t>
  </si>
  <si>
    <t>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t>
  </si>
  <si>
    <t>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t>
  </si>
  <si>
    <t>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t>
  </si>
  <si>
    <t>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t>
  </si>
  <si>
    <t>The Enigma Of Kaspar Hauser Marks A Powerfully Humane Entry In Writer-Director Werner Herzog'S Acclaimed Oeuvre, Further Bolstered By Tremendous Work By Star Bruno S.</t>
  </si>
  <si>
    <t>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Almost Perfec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t>
  </si>
  <si>
    <t>Wryly Charming, Impeccably Acted, And Ultimately Quite Bittersweet, Enough Said Is A Grown-Up Movie In The Best Possible Way.</t>
  </si>
  <si>
    <t>S</t>
  </si>
  <si>
    <t>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Apostle Of Deregulation,"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Aggressive Accounting"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t>
  </si>
  <si>
    <t>A Concise, Entertaining Documentary About The Spectacular Failure Of Enron.</t>
  </si>
  <si>
    <t>Alex Gibney, Bethany Mclean, Peter Elkind</t>
  </si>
  <si>
    <t>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t>
  </si>
  <si>
    <t>Entanglement Proves There'S Still Room For Charmingly Quirky Romantic Comedies -- Even If It Flirts With A Number Of Ingredients That Typically Lead To Cutesy Disaster.</t>
  </si>
  <si>
    <t>Jason James (Ii)</t>
  </si>
  <si>
    <t>Thomas Middleditch, Jess Weixler, Diana Bang, Johannah Newmarch, Joannah Newmarch, Nicole Laplaca</t>
  </si>
  <si>
    <t>Seeking To Understand Anime, Tania Nolan Interviews Filmmakers Behind Notable Productions From "Castlevania" To "Aggretsuko," "Kengan Ashura" And More.</t>
  </si>
  <si>
    <t>Kã´Zã´ Morishita, Yoko Takahashi, Shinji Aramaki, Toshiki Hirano, Seiji Kishi, Masahito Kobayashi, Naoko Ogigami, Rarecho, Yukio Takahashi, Kenji Kamiyama, Hiroyuki Seshita, Rui Kuroki, Adi Shankar, Lesean Thomas</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t>
  </si>
  <si>
    <t>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t>
  </si>
  <si>
    <t>Badass To The Max, Enter The Dragon Is The Ultimate Kung-Fu Movie And Fitting (If Untimely) Bruce Lee Swan Song.</t>
  </si>
  <si>
    <t>Enter The Void, The Psychedelic Thriller By Visionary French Maverick Gaspar Noã©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t>
  </si>
  <si>
    <t>Grimy And Psychedelic, Enter The Void Ushers Audiences Through An Out-Of-Body Experience With The Eye For Extremity And Technical Wizardry That Gaspar Noã© Fans Have Come To Expect.</t>
  </si>
  <si>
    <t>Gaspar Noã©</t>
  </si>
  <si>
    <t>Paz De La Huerta, Nathaniel Brown, Cyril Roy, Emily Alyn Lind, Jesse Kuhn, Olly Alexander, Masato Tanno, Cary Hayes, Sarah Stockbridge, Sakiko Fukuhara, Nobu Imai, Emi Takeuchi, Janice Sicotte-Beliveau, Simon Chamberland, Ed Spear</t>
  </si>
  <si>
    <t>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t>
  </si>
  <si>
    <t>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The Catholic Worker," In Association With Self-Described Christian Anarchist Peter Maurin (Martin Sheen), And Was A Tireless And Outspoken Champion Of The Rights Of The Poor And Disenfranchised. Day Came Under Heavy Criticism For Her Political And Social Activism; As She Put It, "If You Feed The Poor, You'Re Called A Saint, But If You Ask Why They'Re Poor, You'Re Called A Communist." However, Day Continued Her Mission Undaunted Until Her Death In 1980, When She Was Called America'S Mother Teresa. Entertaining Angels Was Produced By Paulist Pictures, A Catholic Organization Who Also Produced Romero, Another Film About A Noted Catholic Activist.</t>
  </si>
  <si>
    <t>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ã³N, Renee Estevez, Paul Weaver, John Michael Quinn, Larry Udy, Peggy Roeder, Val Bettin, Gina Minervini, Ana Mercedes, Greg Apparrcel, Ellwood E. Kieser, Pamela Shafer, Mary Ostrow, Jack Knight</t>
  </si>
  <si>
    <t>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t>
  </si>
  <si>
    <t>As Brilliantly And Uncomfortably Confrontational As Its Protagonist, Entertainment Is A Boundary-Blurring Exercise In Cinematic Misanthropy That More Than Lives Up To Its Title.</t>
  </si>
  <si>
    <t>Entourage,"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t>
  </si>
  <si>
    <t>Entourage Retains Many Elements Of The Hbo Series, But Feels Less Like A Film Than A Particularly Shallow, Cameo-Studded Extended Episode Of The Show.</t>
  </si>
  <si>
    <t>Jeremy Piven, Adrian Grenier, Kevin Dillon, Jerry Ferrara, Kevin Connolly, Debi Mazar, Billy Bob Thornton, Emmanuelle Chriqui, Alice Eve, Perrey Reeves, Rex Lee, Rhys Coiro, Constance Zimmer, Haley Joel Osment, Ronda Rousey, Scott "Kid Cudi"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t>
  </si>
  <si>
    <t>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t>
  </si>
  <si>
    <t>A Poorly Developed Plot Weighs Down Any Potential Chemistry Between The Movie'S Leads.</t>
  </si>
  <si>
    <t>Sean Connery, Catherine Zeta-Jones, Ving Rhames, Will Patton, Maury Chaykin, Kevin Mcnally, Terry O'Neill, David Yip, Tim Potter, Madhav Sharma, Eric Meyers, William Marsh, Tony Xu, Rolf Saxon, Tom Clarke-Hill, David Howard, Stuart Ong, Ravin Ganatra, Rhydian Jai-Persad, Hari Dhillon</t>
  </si>
  <si>
    <t>French Chef Michel Bras, One Of The Most Influential Chefs In The World, Has Decided To Hand Over His Renowned 3-Michelin-Star Restaurant To His Son Sã©Bastien. Having Worked With His Father For 15 Years, Sã©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t>
  </si>
  <si>
    <t>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t>
  </si>
  <si>
    <t>In This Film, Jake Walsh Is A Film Director Who Attends A Fashion Show With Some Friends And Meets A French Model Named Stella. The Attraction Between The Two Is Immediate, But Between His Career In Film And Her Career As A Model, They Begin To Drift Apart.</t>
  </si>
  <si>
    <t>Stephen Dorff, Judith Godrã¨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t>
  </si>
  <si>
    <t>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t>
  </si>
  <si>
    <t>Though Its Narrative Themes Are All Too Familiar, Epic Is Beautifully Animated And Crafted With Just Enough Flair To Make For Solid Family Entertainment.</t>
  </si>
  <si>
    <t>Beyoncã© Knowles, Colin Farrell, Josh Hutcherson, Amanda Seyfried, Steven Tyler, Aziz Ansari, Chris O'Dowd, Jason Sudeikis, Pitbull, Blake Anderson, Judah Friedlander, Josefine Preuãÿ, Raul Richter, Oliver Kalkofe, Oliver Welke, Stefan Krause, Alexandra Wilcke, Christoph Waltz</t>
  </si>
  <si>
    <t>Scary Movie Screenwriters Jason Friedberg And Aaron Seltzer Join Forces To Parody The "Bigges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Libre" Wrestling Refuge, And The Last An Average Mutant From An "X"-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t>
  </si>
  <si>
    <t>A Crude Comedy With Nothing New Or Insightful To Say About The Subjects It Satirizes.</t>
  </si>
  <si>
    <t>Kal Penn, Adam Campbell, Jayma Mays, Faune A. Chambers, Crispin Glover, Fred Willard, Hã©Ctor Jimã©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ã©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Spee-D" Albuquerque, Jaime "Venum" Burgos Iii, Oren "Flea Rock" Michaeli, Frankie Demiranda, Chadd Smith, Anwar "Fliistylz" Burton</t>
  </si>
  <si>
    <t>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t>
  </si>
  <si>
    <t>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t>
  </si>
  <si>
    <t>Denzel Washington Returns To One Of His Signature Roles In The First Sequel Of His Career. Robert Mccall Serves An Unflinching Justice For The Exploited And Oppressed - But How Far Will He Go When That Is Someone He Loves?</t>
  </si>
  <si>
    <t>The Equalizer 2 Delivers The Visceral Charge Of A Standard Vigilante Thriller, But This Reunion Of Trusted Talents Ultimately Proves A Disappointing Case Study In Diminishing Returns.</t>
  </si>
  <si>
    <t>Two Young Lovers Living In A Future Devoid Of Emotions Discover That A Disease Has The Power To Bring Them Back In This Sci-Fi Romance From Director Drake Doremus. Kristen Stewart And Nicholas Hoult Star In This Scott Free Films Production Featuring Guy Pearce And Jacki Weaver.</t>
  </si>
  <si>
    <t>Equals Is A Treat For The Eyes, But Its Futuristic Aesthetic Isn'T Enough To Make Up For Its Plodding Pace And Aimlessly Derivative Story.</t>
  </si>
  <si>
    <t>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Cleric" Who Seeks Out And Destroys Those Who Don'T Take Their Pills. But Then He Skips His Own Dose Of Prozium--And Discovers An Incredible New World Of Sensation That Gives Him The Passion To Fight For Freedom.</t>
  </si>
  <si>
    <t>Equilibrium Is A Reheated Mishmash Of Other Sci-Fi Movies.</t>
  </si>
  <si>
    <t>A Senior Investment Banker Attempts To Navigate The Cutthroat World Of Wall Street When A Company'S Ipo Threatens To Derail The Career She'S Built.</t>
  </si>
  <si>
    <t>Equity Brings A Welcome Change Of Perspective To The Financial Thriller Genre, Along With A Nuanced Story And A Terrific Cast Led By A Powerful Effort From Anna Gunn.</t>
  </si>
  <si>
    <t>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ã«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t>
  </si>
  <si>
    <t>Written By A Teenager (And It Shows), Eragon Presents Nothing New To The "Hero'S Journey"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t>
  </si>
  <si>
    <t>Ed Speleers, Jeremy Irons, Sienna Guillory, Robert Carlyle, John Malkovich, Djimon Hounsou, Garrett Hedlund, Rachel Weisz, Joss Stone, Alun Armstrong, Chris Egan, Gary Lewis, Richard Rifkin, Steve Speirs, Michael A. Mehlmann, Tamã¡S Deã¡K, Matt Devere, Mã¡Tã© Haumann, Caroline Chikezie, Andrea Fazekas, Agnes Banfalvy, Pã¡L Makrai, Spencer Wilding, Gã¡Bor Hortobã¡Gyi, Edward Speleers</t>
  </si>
  <si>
    <t>When Ex-Cia Agent Ben Logan (Eckhart) Discovers That He And His Daughter Have Been Marked For Termination As Part Of A Wide-Reaching International Conspiracy, A Dangerous Game Of Cat-And-Mouse Ensues As Logan Tries To Outsmart His Hunters And Uncover The Truth. (C) Radius Twc</t>
  </si>
  <si>
    <t>Derivative To A Fault, Erased Squanders Some Nifty Potential And Its Talented Cast In A Bland Retelling Of A Story Action Fans Have Seen Too Many Times Before.</t>
  </si>
  <si>
    <t>Philipp Stã¶Lzl</t>
  </si>
  <si>
    <t>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Ã‰Lise Girard-Halgate, Jade Hassounã©, Richard Robitaille, Danny Blanco-Hall, Calista Somwe, Zaire Souchi, Cyril Kengne, Achille Ridolfi, Keir Cutler, Brett Watson, Kate Linder, Claire Jacques, Claire Beugnies, Ã‰Lã©Onore Lamothe, Mohamed Dibej, Wael Aarab</t>
  </si>
  <si>
    <t>Top-Notch Action Sequences And Exciting Stunt Work Highlight This Fast-Moving Thriller. John Kruger (Arnold Schwarzenegger) Is A Top Agent In The U.S. Marshalls' Witness Protection Program; It'S His Job To "Erase"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t>
  </si>
  <si>
    <t>Eraser'S Shoot-'Em-Up Action Might Show Off Some Cutting Edge Weaponry, But Its Rote Story Is Embarrassingly Obsolete.</t>
  </si>
  <si>
    <t>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t>
  </si>
  <si>
    <t>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t>
  </si>
  <si>
    <t>David Lynch'S Surreal Eraserhead Uses Detailed Visuals And A Creepy Score To Create A Bizarre And Disturbing Look Into A Man'S Fear Of Parenthood.</t>
  </si>
  <si>
    <t>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t>
  </si>
  <si>
    <t>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t>
  </si>
  <si>
    <t>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t>
  </si>
  <si>
    <t>Taking Full Advantage Of Julia Roberts'S Considerable Talent And Appeal, Erin Brockovich Overcomes A Few Character And Plot Issues To Deliver A Smart, Thoughtful, And Funny Legal Drama.</t>
  </si>
  <si>
    <t>Richard Lagravenese, Susannah Grant</t>
  </si>
  <si>
    <t>Julia Roberts, Aaron Eckhart, Albert Finney, Marg Helgenberger, Cherry Jones, Peter Coyote, Scotty Leavenworth, Gemmenne De La Peã±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t>
  </si>
  <si>
    <t>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t>
  </si>
  <si>
    <t>John Cherry, John R. Cherry Iii</t>
  </si>
  <si>
    <t>Coke Sams, Charles Gale, John R. Cherry Iii, Daniel Butler</t>
  </si>
  <si>
    <t>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t>
  </si>
  <si>
    <t>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t>
  </si>
  <si>
    <t>Sweet And Visually Charming, Ernest &amp; Celestine Offers Old-Fashioned Delights For Animation Lovers Of All Ages.</t>
  </si>
  <si>
    <t>Vincent Patar, Benjamin Renner, Stã©Phane Aubier</t>
  </si>
  <si>
    <t>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t>
  </si>
  <si>
    <t>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t>
  </si>
  <si>
    <t>John R. Cherry Iii, Patrice Leung</t>
  </si>
  <si>
    <t>William M. Akers, John R. Cherry Iii</t>
  </si>
  <si>
    <t>Slow-Witted And Annoying As All Get Out, Commercial Spokesperson Ernest (Jim Varney) Is A Cab Driver In Miami And Finds Himself Squiring A Burned Out Santa Claus Around Town Helping His Search For A Replacement So He Can Finally Retire.</t>
  </si>
  <si>
    <t>John R. Cherry Iii, John Cherry</t>
  </si>
  <si>
    <t>Three Of The World'S Most Gifted Filmmakers Offer Their Own Unique Perspectives On Love And Lust In This Omnibus Film. The Initial Episode, "The Hand,"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Equilibrium,"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ã« (Regina Nemni), Whose Relationship Comes To A Crossroads When Both Husband And Wife Become Infatuated With The Same Woman, Linda (Luisa Ranieri).</t>
  </si>
  <si>
    <t>Though Wong'S Short Lives Up To The Promise Of The Title, Antonioni'S Is A Serious Disappointment.</t>
  </si>
  <si>
    <t>The Second Of Jerry Lewis' Directorial Endeavors, The Errand Boy, Like Its Predecessor The Bellboy, Is Essentially A Series Of "Spot Gags," Some Hilarious, Others Only Moderately Amusing. The Gossamer-Thin Plot Finds Morty Tashman (Lewis) Being Hired By The Ceo Of "Paramutuel Pictures"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Wrap Party" For A Vainglorious Movie Queen (Iris Adrian); His Attempts To Eat Lunch While A Noisy Battle Scene From A War Picture Rages All Around Him; His Misguided Effort To Dub In The Singing Voice Of A Tone-Deaf Actress; The "Mr. Baebrosenthal"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t>
  </si>
  <si>
    <t>Jerry Lewis, Brian Donlevy, Dick Wesson, Howard Mcnear, Felicia Atkins, Kathleen Freeman, Mary Ritts, Paul Ritts, Isobel Elsom, Fritz Feld, Iris Adrian, Renã©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t>
  </si>
  <si>
    <t>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t>
  </si>
  <si>
    <t>Michael Eklund, Karoline Herfurth, Tã³Mas Lemarquis, Rik Mayall, Caroline Gerdolle, Yusuke Yamasaki, Ulrich Meinecke</t>
  </si>
  <si>
    <t>In This Animã©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t>
  </si>
  <si>
    <t>Trevor Devall, Brian Dobson, Michael Dobson, Paul Dobson, Brian Drummond, Andrew Francis, Willow Johnson, Terry Klassen, Scott Mcneil, Ward Perry, Kelly Sheridan, Venus Terzo, Sylvia Zaradic, Jocelyn Loewen, Kirby Morrow</t>
  </si>
  <si>
    <t>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Bag A Buck."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Buckless" Man Are All But Dashed. The First Effort From Daniels' Purple Rose Films Company, The Independently Produced And Distributed Escanaba Is Based Upon A Stage Play That Premiered At The Actor'S Purple Rose Theater In Chelsea, Mi, Before Touring Various Venues In The Midwest.</t>
  </si>
  <si>
    <t>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t>
  </si>
  <si>
    <t>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t>
  </si>
  <si>
    <t>Escape From Alcatraz Makes Brilliant Use Of The Tense Claustrophobia Of Its Infamous Setting -- As Well As Its Leading Man'S Legendarily Flinty Resolve.</t>
  </si>
  <si>
    <t>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t>
  </si>
  <si>
    <t>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t>
  </si>
  <si>
    <t>Escape From L.A. Has Its Moments, Although It Certainly Suffers In Comparison To The Cult Classic That Preceded It.</t>
  </si>
  <si>
    <t>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t>
  </si>
  <si>
    <t>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t>
  </si>
  <si>
    <t>Brendan Fraser, Rob Corddry, Sarah Jessica Parker, Jessica Alba, James Gandolfini, Craig Robinson, Jane Lynch, William Shatner, George Lopez, Sofã­A Vergara, Ricky Gervais, Jonathan Morgan Heit, Paul Scheer, Jayson Simpson, Doug Abrahams, Jason Benson, Trevor Devall, Brian Dobson, Brad Dryborough, Gabe Khouth, Kirby Morrow, Andrew Moxham, Alan Silverman, Kaitlin Olson, Bob Bergen, Jim Ward, Cooper Barnes, Sean Kenin, Chris Parnell</t>
  </si>
  <si>
    <t>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Apes" Entry, 1972'S Conquest Of The Planet Of The Apes. ~ Hal Erickson, Rovi</t>
  </si>
  <si>
    <t>One Of The Better Planet Of The Apes Sequels, Escape Is More Character-Driven Than The Previous Films, And More Touching As A Result.</t>
  </si>
  <si>
    <t>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t>
  </si>
  <si>
    <t>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t>
  </si>
  <si>
    <t>Conceptually Audacious But Only Intermittently Successful In Execution, Escape From Tomorrow Is Nonetheless Visually Inventive And Darkly Surreal.</t>
  </si>
  <si>
    <t>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t>
  </si>
  <si>
    <t>One Of The World'S Foremost Authorities On Structural Security Agrees To Take On One Last Job: Breaking Out Of An Ultra-Secret, High-Tech Facility Called "The Tomb."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50 Cent" Jackson, Vinnie Jones, Vincent D'Onofrio And Amy Ryan. (C) Summit</t>
  </si>
  <si>
    <t>As Much Fun As It Is To See Sylvester Stallone And Arnold Schwarzenegger Team Up Onscreen, Escape Plan Fails To Offer Much More Than A Pale Imitation Of 1980S Popcorn Thrills.</t>
  </si>
  <si>
    <t>Years After Ray Breslin [Academy Award (R) Nominee Sylvester Stallone (Best Supporting Actor - Motion Picture, Creed, 2016)] Fought His Way Out Of The Escape-Proof Prison Called "The Tomb,"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t>
  </si>
  <si>
    <t>Do Not Enter.</t>
  </si>
  <si>
    <t>Out For Vengeance, Breslin And His Crew Find Themselves Breaking Into A New High-Security Prison In An Effort To Find The Missing Daughter Of A Hong Kong Tech Executive.</t>
  </si>
  <si>
    <t>Escape Room Is A Psychological Thriller About Six Strangers Who Find Themselves In Circumstances Beyond Their Control And Must Use Their Wits To Find The Clues Or Die.</t>
  </si>
  <si>
    <t>Escape Room Fails To Unlock Much Of The Potential In Its Premise, But What'S Left Is Still Tense And Thrilling Enough To Offer A Passing Diversion For Suspense Fans.</t>
  </si>
  <si>
    <t>Taylor Russell, Logan Miller, Deborah Ann Woll, Jay Ellis, Tyler Labine, Nik Dodani, Yorick Van Wageningen</t>
  </si>
  <si>
    <t>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t>
  </si>
  <si>
    <t>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t>
  </si>
  <si>
    <t>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t>
  </si>
  <si>
    <t>Sean Bean, Alex Kingston, Tom Wilkinson, Charlie Creed-Miles, Larry Lamb, Gareth Milne, Amelia Lowdell, Michael Mckell, Holly Davidson, Terence Rigby, Billy Murray, George Jackos, Sally Hurst, Louise Landon, Gary Love</t>
  </si>
  <si>
    <t>Matã­As And Jerã³Nimo, Who Have A Potent On-Screen Chemistry, Have Known Each Other Since Childhood. During The Holidays In The Argentine Wetlands Of Esteros And Before They Begin High School, Their Friendship Takes A New Turn When They Both Experience Their Sexual Awakening. However, Matã­As' Father Forces Them Apart When He Takes A Job Far Away. Ultimately, Distance And Family Contempt For Homosexuality Leads Matã­As To Deny His Friend, And Ultimately, Himself.</t>
  </si>
  <si>
    <t>Ignacio Rogers, Esteban Masturini, Joaquã­N Parada, Blas Finardi Niz, Renata Calmon, Marã­A Merlino, Marcelo Subiotto, Pablo Cura, Mariana Martinez, Felipe Tito</t>
  </si>
  <si>
    <t>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t>
  </si>
  <si>
    <t>After Six Years Traveling Abroad And A Near-Fatal Accident That Has Left Her Incapacitated And Depleted Of Her Long-Term Memory. Returning Home Is The Last Thing She Should Do.</t>
  </si>
  <si>
    <t>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Little Squashy Guy,"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t>
  </si>
  <si>
    <t>Playing As Both An Exciting Sci-Fi Adventure And A Remarkable Portrait Of Childhood, Steven Spielberg'S Touching Tale Of A Homesick Alien Remains A Piece Of Movie Magic For Young And Old.</t>
  </si>
  <si>
    <t>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t>
  </si>
  <si>
    <t>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t>
  </si>
  <si>
    <t>Propelled By Charlie Kaufman'S Smart, Imaginative Script And Michel Gondry'S Equally Daring Directorial Touch, Eternal Sunshine Is A Twisty Yet Heartfelt Look At Relationships And Heartache.</t>
  </si>
  <si>
    <t>Jim Carrey, Kate Winslet, Kirsten Dunst, Mark Ruffalo, Elijah Wood, Tom Wilkinson, Jane Adams (Ii), David Cross, Thomas Jay Ryan, Deirdre O'Connell, Ryan Whitney, Debbon Ayer, Lola Daehler, Gerry Robert Byrne, Amir Ali Said, Brian Price, Paul Litowsky, Josh Flitter</t>
  </si>
  <si>
    <t>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t>
  </si>
  <si>
    <t>Jun Hee Lee, Raymond Ma, Kevin Kleinberg, Julia Nickson, Jerry Hernandez, Mary Gilbert, David Tran, Rene Deleon, Erik Robinson, Jayne Taini, Gregory Paul Daniels, Dana Pan, Michael Mesirow</t>
  </si>
  <si>
    <t>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t>
  </si>
  <si>
    <t>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t>
  </si>
  <si>
    <t>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t>
  </si>
  <si>
    <t>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t>
  </si>
  <si>
    <t>A Positive And Personal Israeli Film That Offers An Understated And Thought-Provoking Vision Of The West Bank Troubles.</t>
  </si>
  <si>
    <t>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t>
  </si>
  <si>
    <t>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Phantom Goat" In The Dark Corridors Forebode An Evil Presence. Add To This, The Handsome Young Drifter, Sebastian Who Is Found Unconscious Near The Monastery.</t>
  </si>
  <si>
    <t>Patrick Mcguinn</t>
  </si>
  <si>
    <t>Angelo Tursi, Wilson Hand, Ryan G. Metzger, Sal Bardo, Darin Guerrasio, Damacio Ruiz, David Mcweeney, Craig Philip Lumsden, Nate Steinwachs, Shawn Hollenbach</t>
  </si>
  <si>
    <t>After Years Apart, Two Sisters Meet Up Again To Undertake A Profound Journey Together.</t>
  </si>
  <si>
    <t>While Euphoria'S Aims Are Admirable, It'S Musings On Life And Death Are Oddly Hollow.</t>
  </si>
  <si>
    <t>Alicia Vikander, Eva Green, Charlotte Rampling, Charles Dance, Adrian Lester, Mark Stanley (Vi)</t>
  </si>
  <si>
    <t>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t>
  </si>
  <si>
    <t>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t>
  </si>
  <si>
    <t>Claustrophobic And Stylish, Europa Report Is A Slow-Burning Thriller That Puts The Science Back Into Science Fiction.</t>
  </si>
  <si>
    <t>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ã¶Hrs), He Travels To Meet Her With His Pals Cooper (Jacob Pitts), Jenny (Michelle Trachtenberg), And Jamie (Travis Wester). The Group Of Randy Teens Head To Berlin By Way Of London, Paris, And Amsterdam. ~ Andrea Levasseur, Rovi</t>
  </si>
  <si>
    <t>A Trip Worth Taking If One'S Not Offended By Gratuitous Nudity And Bad Taste.</t>
  </si>
  <si>
    <t>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ã­Kovã¡, Zuzana Kocovã¡, Go Go Dyei Jen-Michel, Jakub Kohã¡K, Helder Combolo, Lustra, Jana Pallaske, Vilã©M Holã½, Jiri Maria Sieber, Diedrich Bader, Roger Deneshe, Amy Huck, Dominic Raacke, Barbora Navrã¡Tilovã¡, Jan Nemejovskã½, Jan Nemejovksy, Miroslav Tã¡Borskã½, Tereza Brettschweiderovã¡, Walter Sittler, Adam Dotlacil, Joel Kirby, Andrea Miltnerovã¡, Jiri M. Sieber, Patrick Malahide, Kristã½Na Simovã¡, Ellen Savaria, Pedja Bjelac, Nick Jameson, Jack Marston, Petra Tomankovã¡, Pat Kilbane, Lenka Vomocilovã¡, Tereza Zimovã¡, Dell Hake</t>
  </si>
  <si>
    <t>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t>
  </si>
  <si>
    <t>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Full Of Life, Of Eros, Even Of Comedy... Each Piece Vibrates With Originality And Mischief."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t>
  </si>
  <si>
    <t>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t>
  </si>
  <si>
    <t>Big On Special Effects But Short On Laughs, Evan Almighty Underutilizes A Star-Studded Cast That Includes Steve Carell And Morgan Freeman.</t>
  </si>
  <si>
    <t>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t>
  </si>
  <si>
    <t>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t>
  </si>
  <si>
    <t>Gregory Hines, Renã©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ã©, Ronald William Lawrence, Randy Hall, Dan Barringer, Derek Barton, John Moio, Sue Burke, Richard Collier, Sharon Alexander, Beth Richards</t>
  </si>
  <si>
    <t>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t>
  </si>
  <si>
    <t>Though Predictable And Sometimes Overly Sentimental, Evelyn Still Manages To Be Heartwarming.</t>
  </si>
  <si>
    <t>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t>
  </si>
  <si>
    <t>Even Viewers Who'Ve Seen Freaks Won'T Be Completely Prepared For Werner Herzog'S Bizarre Even Dwarfs Started Small. The Film Is Set In A Dismal Mental Institution, Wherein Dwell Several Midgets, Dwarfs And Other "Oddities."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Underdesirables." Herzog Also Produced, Wrote And Provided The Musical Arrangements For Even Dwarfs Started Small, Which Was Initially Released In Germany In 1970 (Two Years After Its Completion) As Auch Zwerge Haben Klein Angefagen. ~ Hal Erickson, Rovi</t>
  </si>
  <si>
    <t>Gerd Gickel, Paul Glauer, Helmut Dã¶Ring</t>
  </si>
  <si>
    <t>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t>
  </si>
  <si>
    <t>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t>
  </si>
  <si>
    <t>Brookwell-Mcnamara Entertainment</t>
  </si>
  <si>
    <t>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A Powerful, Richly Layered Indictment Of The Plight Of Latin America'S Dispossessed."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t>
  </si>
  <si>
    <t>Luis Tosar, Juan Carlos Aduviri, Karra Elejalde, Gael Garcã­A Bernal, Carlos Santos, Raãºl Arã©Valo, Cassandra Cianquerotti</t>
  </si>
  <si>
    <t>"Evening"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Harris," Wonder Her Daughters, And "What Is He To Our Mother?"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t>
  </si>
  <si>
    <t>Beautifully Filmed, But Decidedly Dull, Evening Is A Collossal Waste Of A Talented Cast.</t>
  </si>
  <si>
    <t>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t>
  </si>
  <si>
    <t>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t>
  </si>
  <si>
    <t>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Event Horizon" Describes The Outer Boundaries Of A Black Hole.</t>
  </si>
  <si>
    <t>Despite A Strong Opening That Promises Sci-Fi Thrills, Event Horizon Quickly Devolves Into An Exercise Of Style Over Substance Whose Flashy Effects And Gratuitous Gore Fail To Mask Its Overreliance On Horror Clichã©S.</t>
  </si>
  <si>
    <t>Andy Tennant Directed This Cinderella Variant. The Brothers Grimm Arrive At The Home Of A Wealthy Grande Dame (Jeanne Moreau) Who Speaks Of The Many Legends Surrounding The Fable Of The Cinder Girl Before Telling The "True"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t>
  </si>
  <si>
    <t>Ever After Is A Sweet, Frothy Twist On The Ancient Fable, Led By A Solid Turn From Star Barrymore.</t>
  </si>
  <si>
    <t>Drew Barrymore, Anjelica Huston, Dougray Scott, Patrick Godfrey, Megan Dodds, Melanie Lynskey, Timothy West, Judy Parfitt, Jeroen Krabbã©, Lee Ingleby, Kate Lansbury, Matyelok Gibbs, Walter Sparrow, Jeanne Moreau, Anna Maguire, Richard O'Brien, Peter Gunn, Joerg Stadler, Andy Henderson, Toby Jones, Virginia Garcã­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t>
  </si>
  <si>
    <t>This Is The Story Of The 1996 Everest Film Expedition, A Macgillivray Freeman Production In Association With Arcturus Motion Pictures. Filmed In Imax (R) Photography, "Everes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t>
  </si>
  <si>
    <t>David Breashears, Greg Macgillivray, Stephen Judson</t>
  </si>
  <si>
    <t>2 Guns Helmer Baltasar Kormakur Directs Jake Gyllenhaal, Josh Brolin, Jason Clarke, And John Hawkes In This Adventure Docudrama Set In 1996, When A Number Of Simultaneous Expeditions Up Mount Everest Resulted In The Deaths Of Eight Climbers. ~ Jason Buchanan, Rovi</t>
  </si>
  <si>
    <t>Everest Boasts All The Dizzying Cinematography A Person Could Hope To Get Out A Movie About Mountain Climbers, Even If It'S Content To Tread Less Challenging Narrative Terrain.</t>
  </si>
  <si>
    <t>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ã¡Kur, Ingvar Eggert Sigurã°Sson, Demitri Goritsas, Chike Chan, Micah Hauptman, Nancy Baldwin, Lucy Newman-Williams, Vijay Lama, Avin Shah</t>
  </si>
  <si>
    <t>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t>
  </si>
  <si>
    <t>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t>
  </si>
  <si>
    <t>Pete Holmes, Alison Holcomb, Rick Steves, Dr. Roger Roffman, Larry Gosset, Dan Satterberg, Pat Slack, Don Pierce, John Mckay</t>
  </si>
  <si>
    <t>A High School Filmmaker Documents His Solo Journey From Colorado To L.A. In Search Of The Serial Killer Responsible For The Murder Of His Girlfriend. The Film Intermixes Home Footage, Real Time Clips And The Eventual Climax With The Murderer.</t>
  </si>
  <si>
    <t>Valentina De Angelis, Adam David (V), Elisabeth Rã¶Hm, Pat Healy, Michael Massee, Robert Lasardo, Bai Ling, Cortney Palm, David Dayan Fisher, Molly Tarlov, Guinevere Turner, Yareli Arizmendi</t>
  </si>
  <si>
    <t>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t>
  </si>
  <si>
    <t>This Comedy Is Too Slight To Leave An Impression, And Its Attempts At Whimsy Are Not As Funny As They Could Have Been.</t>
  </si>
  <si>
    <t>Barry Mcevoy, Barry Levinson</t>
  </si>
  <si>
    <t>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t>
  </si>
  <si>
    <t>An Action/Thriller Centered On A Woman Who Faces Down Assassins Sent By Her Ex, A Mob Boss, While Holed Up In Her Apartment.</t>
  </si>
  <si>
    <t>Everly Benefits From Joe Lynch'S Stylish Direction And Salma Hayek'S Starring Work, But It'S Too Thinly Written And Sleazily Violent To Fully Recommend.</t>
  </si>
  <si>
    <t>The Groundbreaking Life And Work Of 4-Time Tony-Winning Playwright Terrence Mcnally - A Personal Journey Through Five Decades Of The American Theatre, The Struggle For Lgbt Rights, Triumph Over Addiction, And Finding Love And Inspiration At Every Age.</t>
  </si>
  <si>
    <t>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t>
  </si>
  <si>
    <t>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Â© Official Site</t>
  </si>
  <si>
    <t>Based On David Levithan'S Acclaimed New York Times Bestseller, Every Day Tells The Story Of Rhiannon (Angourie Rice), A 16-Year Old Girl Who Falls In Love With A Mysterious Soul Named "A"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t>
  </si>
  <si>
    <t>Every Day Wastes Its Metaphysical Premise On Shallow Storytelling, Though Its Diverse Young Cast Adds Flavor To An Otherwise Bland Teen-Romance.</t>
  </si>
  <si>
    <t>"Every Little Step"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t>
  </si>
  <si>
    <t>Fascinating And Insightful, Every Little Step Is A Thoroughly Engrossing Behind The Scenes Look At Broadway Performers.</t>
  </si>
  <si>
    <t>Baayork Lee, Donna Mckechnie, Charlotte D'Amboise, Bob Avian, Michael Bennett, Marvin Hamlisch</t>
  </si>
  <si>
    <t>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t>
  </si>
  <si>
    <t>Every Secret Thing Has A Sterling Pedigree Both On And Off The Screen, Yet All That Talent Adds Up To Little More Than A Listless, Predictable Thriller.</t>
  </si>
  <si>
    <t>Diane Lane, Elizabeth Banks, Dakota Fanning, Danielle Macdonald, Nate Parker, Common, Renã©E Elise Goldsberry, Colin Donnell, Sarah Sokolovic, Bill Sage, Tonye Patano, Eva Grace Kellner, Brynne Norquist</t>
  </si>
  <si>
    <t>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t>
  </si>
  <si>
    <t>Every Thing Will Be Fine Finds Director Wim Wenders In Not So Fine Form, Delivering A Film Of Moral Quandary That Never Leaps Off The Screen Despite Its 3-D Stylization.</t>
  </si>
  <si>
    <t>When Sam Is Murdered In A Remote Lake, His Consciousness Begins To Travel Through The Bodies Of His Friends In An Effort To Protect Them From His Killer. This Dark Passage Leads Him On A Greater Journey -- Discovering His Own Identity.</t>
  </si>
  <si>
    <t>In This Comedy, Clint Eastwood Plays Philo Beddoe, A Bare-Knuckle Boxer Who Travels From Fight To Fight, Accompanied By His "Pal" Clyde, A Orangutan With A Mean Right Hook, And His Human Buddy Orville. During A Stopover, Philo Meets And Falls In Love With Would-Be Country/Western Singer Lynn Halsey-Taylor.</t>
  </si>
  <si>
    <t>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t>
  </si>
  <si>
    <t>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t>
  </si>
  <si>
    <t>Everybody Knows Is Somewhat Less Than The Sum Of Its Parts Despite The Efforts Of An Outstanding Cast - And A Disappointing Step Back For Writer-Director Asghar Farhadi.</t>
  </si>
  <si>
    <t>Penelope Cruz, Javier Bardem, Ricardo Darã­N, Eduard Fernã¡Ndez, Bã¡Rbara Lennie, Inma Cuesta, Elvira Mã­Nguez, Ramã³N Barea, Carla Campra</t>
  </si>
  <si>
    <t>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t>
  </si>
  <si>
    <t>Rubyred Productions</t>
  </si>
  <si>
    <t>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t>
  </si>
  <si>
    <t>Karla Souza, Jose Marã­A Yazpik, K.C. Clyde, Tiare Scanda</t>
  </si>
  <si>
    <t>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t>
  </si>
  <si>
    <t>Nostalgic In The Best Sense, Everybody Wants Some!! Finds Richard Linklater Ambling Through The Past With A Talented Cast, A Sweetly Meandering Story, And A Killer Classic Rock Soundtrack.</t>
  </si>
  <si>
    <t>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t>
  </si>
  <si>
    <t>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t>
  </si>
  <si>
    <t>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t>
  </si>
  <si>
    <t>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Parent" In The Family. John Goodman Also Stars As Grey'S Best Buddy, And Timothy Hutton Is On Hand For A Romantic-Triangle Subplot. Everybody'S All American Is Based On The Novel By Longtime Sports Illustrated Scrivener Frank Deford. ~ Hal Erickson, Rovi</t>
  </si>
  <si>
    <t>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t>
  </si>
  <si>
    <t>Though Some Critics Consider Everybody Famous Too Lightweight To Have Deserved A Slot Among The Academy Awards Foreign Film Nominations, This Whacky Satire Of The Cult Of Celebrity Makes For Loopy, Cheerful Fun.</t>
  </si>
  <si>
    <t>Josse De Pauw, Eva Van Der Gucht, Werner De Smedt, Thekla Reuten, Victor Lã¶W, Gert Portael, Ianka Fleerackers, Alice Reys, Steve Ryckier, Olivier Ythier, George Arrendell, Hein Sienkiewicz, Franã§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t>
  </si>
  <si>
    <t>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t>
  </si>
  <si>
    <t>It Suffers From Pacing Problems And An Uneven Screenplay, But Michael Winterbottom'S Everyday Is Also A Refreshingly Unorthodox And Admirably Naturalistic Take On One Family'S Struggle To Stay Together.</t>
  </si>
  <si>
    <t>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t>
  </si>
  <si>
    <t>Everyday Sunshine: The Story Of Fishbone Is An Entertaining, Heartwarming, And Balanced Documentary About The Influential Los Angeles Band.</t>
  </si>
  <si>
    <t>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estlove" Thompson, Tim Robbins, Rocky George, Dre Gipson, John Mcknight, John Dexter Steward Jr., Philip Fisher, Phillip Fisher, John Bigham, Padre Holmes, Tracey Singleton, Curtis Storey</t>
  </si>
  <si>
    <t>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Can'T Stand Losing You" Has Become A Hit, And Their Lives Change Forever. From Joking Around Backstage And In Hotels, To Playing Concerts And Doing Recording Sessions-Including When Sting First Plays The Baseline For "De Do Do Do, De Da Da Da"-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t>
  </si>
  <si>
    <t>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t>
  </si>
  <si>
    <t>Everyone'S Hero Is Such A Predictable And Bland Tale That It'Ll Appeal Mostly To Little Kids; Others Seeking Something In Pixar'S League Are Looking In The Wrong Ballpark.</t>
  </si>
  <si>
    <t>Jake T. Austin, Raven-Symonã©,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t>
  </si>
  <si>
    <t>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t>
  </si>
  <si>
    <t>Everything, Everything Should Tug Young Adult Heartstrings Fairly Effectively, But May Not Be Quite Engrossing Enough To Woo Less Melodramatically Inclined Viewers.</t>
  </si>
  <si>
    <t>Amandla Stenberg, Nick Robinson, Anika Noni Rose, Ana De La Reguera, Peter Benson, Taylor Hickson, Danube R. Hermosillo, Farryn Vanhumbeck, Robert Lawrenson, Allison Riley</t>
  </si>
  <si>
    <t>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t>
  </si>
  <si>
    <t>Although It Excises Much From Its Famously Dense Source Material, Everything Is Illuminated Is A Quirky, Ambitious Debut Film From Liev Schreiber.</t>
  </si>
  <si>
    <t>Elijah Wood, Eugene Hutz, Laryssa Lauret, Oleksandr Choroshko, Gil Kazimirov, Jonathan Safran Foer, Boris Leskin, Jana Hrabetova, Stepã¡N Samudovskã½, Ljubomir Dezera, Sandra Mikki, Zuzana Hodkova, Mikki, Jan Pavel Filipensky, Robert Chytil, Jaroslava Sochovã¡, Sergej Rjabcev, Sergei Ryabtsev, Jurij Lemeshev, Yuri Lemeshev, Pamela Racine, Oleksandr Houtz, Ludmila Kartouskã¡, Igor Latta, Eugenin Marandic, Eugeni Marandic, Orest Tkachyk, Orest Tkachuk, Eliã¡S Bauer, Jurij Kokyrc, Sergej Kapitan, Sergei Kapitan, Jaroslav Jurichkanc, Igor Savivskij, Jan Filipensky, Bert Schneider, Tereza Veselkovã¡, Lukã¡S Krã¡L, Vera Sindelã¡Rovã¡, Mouse On Mars, Ted Sperling</t>
  </si>
  <si>
    <t>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t>
  </si>
  <si>
    <t>It May Not Improve On The Raymond Carver Short Story That Inspired It, But Everything Must Go Resists Cliche And Boasts A Pair Of Magnetic Performances From The Perfectly Cast Ferrell And Wallace.</t>
  </si>
  <si>
    <t>Will Ferrell, Rebecca Hall, Michael Peã±A, Christopher Jordan Wallace, Glenn Howerton, Stephen Root, Laura Dern, Rosalie Michaels, Argos Maccallum, Todd Bryant, Steven Scally, Jason Spisak, Tyler Johnstone, Andy Mcdermott, Kyle Sharkey, Scott Takeda, Matthew Dearing, Leeann Dearing, Chris Cook, Lance Gray, Narinder Singh, Shannon Whirry</t>
  </si>
  <si>
    <t>Already Bent By The Demands Of His Home Life - Fatherhood, A Faltering Marriage, And A Submerged Mortgage - A Tradesman Struggles To Balance His Own Appetites And Expectations With Those Of A Friend In Need. "Everything Strange And New"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t>
  </si>
  <si>
    <t>Beth Lisick, Jerry Mcdaniel, Luis Saguar, Rigo Chacon Jr., Diana Tenes</t>
  </si>
  <si>
    <t>Woody Allen Encarna A Cuatro Personajes En Esta Farsa Sobre Las Costumbres Sexuales Contemporã¡Neas.</t>
  </si>
  <si>
    <t>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t>
  </si>
  <si>
    <t>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t>
  </si>
  <si>
    <t>Bill Mckibben, Ross Gelbspan, Heidi Cullen, Michael Shellenberger, Ted Nordhaus, Rick Piltz, Bish Neuhauser, Sheila Watt-Cloutier, Daniel B. Gold, Michelle Ferrari</t>
  </si>
  <si>
    <t>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Memory Is A Selection Of Images, Some Elusive, Others Printed Indelibly On The Brain. The Summer I Killed My Father, I Was Ten Years Old."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t>
  </si>
  <si>
    <t>Eve'S Bayou Marks A Striking Feature Debut For Director Kasi Lemmons, Layering Terrific Performances And Southern Mysticism Into A Measured Meditation On Disillusionment And Forgiveness.</t>
  </si>
  <si>
    <t>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t>
  </si>
  <si>
    <t>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t>
  </si>
  <si>
    <t>This Sequel Is Better, Funnier, Scarier And Superior To The First Indie Gore-Fest. Never Before Has There Been Such An Originally Funny And Unique Horror Film That Never For A Moment Takes Itself Seriously. Lots Of Fun!</t>
  </si>
  <si>
    <t>Evil Dead 2'S Increased Special Effects And Slapstick-Gore Makes It As Good -- If Not Better -- Than The Original.</t>
  </si>
  <si>
    <t>Bruce Campbell, Sarah Berry, Dan Hicks, Kassie Wesley Depaiva, Ted Raimi, John Peakes, Denise Bixler, Richard Domeier, Snowy Winters, Josh Becker, Scott Spiegel, William Preston Robertson, Sam Raimi</t>
  </si>
  <si>
    <t>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Frankie"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t>
  </si>
  <si>
    <t>Peter Cushing, Kiwi Kingston, Peter Woodthorpe, Sandor Elã¨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t>
  </si>
  <si>
    <t>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t>
  </si>
  <si>
    <t>Peter Ustinov, Maggie Smith, Diana Rigg, James Mason, Colin Blakely, Jane Birkin, Nicholas Clay, Roddy Mcdowall, Sylvia Miles, Denis Quilley, Emily Hone, John Alderson, Paul Antrim, Cyril Conway, Barbara Hicks, Richard Vernon, Robert Dorning, Dimitri Andreas</t>
  </si>
  <si>
    <t>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t>
  </si>
  <si>
    <t>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t>
  </si>
  <si>
    <t>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Rainbow Tour" To Europe. Attracting Attention Like No Other Woman Before Or Since, Eva Peron Hypnotized A Nation Of Eighteen Million People For Seven Years Before Her Untimely Death At The Age Of 33 In 1952.</t>
  </si>
  <si>
    <t>Evita Sometimes Strains To Convince On A Narrative Level, But The Soundtrack Helps This Fact-Based Musical Achieve A Measure Of The Epic Grandeur To Which It Aspires.</t>
  </si>
  <si>
    <t>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ã³Nica Lairana, Laura Miller, Marcelo Alejandro Auchelli, Luis Alday, Luis Boccia, Vera Fogwill, Bettina Menegazzo, Alfredo Martin, Diego Leske, Francisco Napoli, Eduardo Ruderman, Fabian Stratas, David Henry, Fernando Agustin Henin</t>
  </si>
  <si>
    <t>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Father Of Trash Television." Ã‰Vocateur: The Morton Downey Jr. Movie Dissects The Mind And Motivation Of Television'S Most Notorious Agitator. (C) Magnolia</t>
  </si>
  <si>
    <t>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t>
  </si>
  <si>
    <t>Creepy, Provocative, And Aesthetically Absorbing, Evolution Marks A Satisfying Step Forward For Director/Co-Writer Lucile Hadzihalilovic.</t>
  </si>
  <si>
    <t>Lucile Hadzihalilovic, Alantã© Kavaã¯Tã©</t>
  </si>
  <si>
    <t>Max Brebant, Julie-Marie Parmentier, Roxane Duran, Nathalie Le Gosles, Nissim Renard, Grã©Gory Mathieu</t>
  </si>
  <si>
    <t>Les Films Du Worso</t>
  </si>
  <si>
    <t>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Battle Of The Bands."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t>
  </si>
  <si>
    <t>Dries Vanhegen, Sam Louwyck, Norman Baert, Gunter Lamoot, Tristan Versteven, Dolores Bouckaert, Barbara Callawaert, Franã§Ois Beukelaers, Bernadette Damman, Wim Willaert, Jan Hammenecker</t>
  </si>
  <si>
    <t>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t>
  </si>
  <si>
    <t>Ex Machina Leans Heavier On Ideas Than Effects, But It'S Still A Visually Polished Piece Of Work -- And An Uncommonly Engaging Sci-Fi Feature.</t>
  </si>
  <si>
    <t>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t>
  </si>
  <si>
    <t>Colin Salmon, Chuk Iwuji, Pollyanna Macintosh, Nathalie Cox, Jimi Mistry, Pollyanna Mcintosh, Adar Beck, John Floyd Fillingham, John Lloyd Fillingham, Gemma Chan, Luke Mably, Chris Carey</t>
  </si>
  <si>
    <t>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t>
  </si>
  <si>
    <t>With Examined Life, Director Astra Taylor Has Turned A Seemingly Weighty Subject Into A Fascinating Documentary.</t>
  </si>
  <si>
    <t>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t>
  </si>
  <si>
    <t>John Boorman'S Operatic, Opulent Take On The Legend Of King Arthur Is Visually Remarkable, And Features Strong Performances From An All-Star Lineup Of British Thespians.</t>
  </si>
  <si>
    <t>Nigel Terry, Cherie Lunghi, Nicholas Clay, Nicol Williamson, Patrick Stewart, Helen Mirren, Gabriel Byrne, Paul Geoffrey, Robert Addie, Liam Neeson, Corin Redgrave, Keith Buckley, Katrine Boorman, Niall O'Brien, Clive Swift, Ciarin Hinds, Liam O'Callaghan, Ciarã¡N Hinds, Michael Muldoon, Charley Boorman, Gerard Mannix Flynn, Garrett Keogh, Emmet Bergin, Eamon A. Kelly, Barbara Bryne, Barbara Byrne, Brid Brennan, Kay Mclaren, Eammon Kelly</t>
  </si>
  <si>
    <t>Wanting Her Father'S Love, An Attention-Starved Debutante Engineers Her Own Kidnapping By Making A Bogus Phone Call And Then Locking Herself In The Trunk Of Her Daddy'S Bmw. Her Plot Backfires When A Handsome Crook Steals The Car. Romantic Comedy And Action Ensue.</t>
  </si>
  <si>
    <t>Struggling To Find A Romantic Spark In A Seedy Premise, Excise Baggage Is Weighed Down By A Lot Of Comedic Dead Weight.</t>
  </si>
  <si>
    <t>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t>
  </si>
  <si>
    <t>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t>
  </si>
  <si>
    <t>Excision Effectively Blends Body Horror And Adolescent Drama, Although Its Visceral Aggression Definitely Isn'T For All Tastes.</t>
  </si>
  <si>
    <t>Annalynne Mccord, Traci Lords, Ariel Winter, Roger Bart, Jeremy Sumpter, Marlee Matlin, Ray Wise, Matthew Gray Gubler, Malcolm Mcdowell, John Waters</t>
  </si>
  <si>
    <t>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t>
  </si>
  <si>
    <t>Tom Pelphrey, Christopher Lloyd, Robert Vaughn, Melissa Archer, Jerry Stiller, Wayne Knight, Dick Cavett, Ewa Da Cruz, James Mccaffrey, Tonja Walker, David A. Gregory</t>
  </si>
  <si>
    <t>If You Think That Oliver Stone Invented The "Political Paranoia"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t>
  </si>
  <si>
    <t>Burt Lancaster, Will Geer, Robert Ryan, Gilbert Green, John Anderson, Paul Carr, Colby Chester, Walter Brooke, Ed Kemmer, Ed Lauter, Sidney Clute, Deanna Darrin, Lloyd Gough, Robert Karnes, James Maccoll, Joaquã­N Martã­Nez, Dick Miller, Hunter Von Leer, John Brascia, Oscar Orcini, Tom Peters, Paul Sorenson, Richard D. Hurst, Sandy Ward, William Watson, Richard Bull, Lee Delano, Edward Kemmer</t>
  </si>
  <si>
    <t>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t>
  </si>
  <si>
    <t>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t>
  </si>
  <si>
    <t>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t>
  </si>
  <si>
    <t>Exhibition Flouts Convention With Its Untrained Stars And Impressionistic Narrative; Thankfully, Writer-Director Joanna Hogg Ties It All Together Into An Intimate, Beautifully Shot Drama.</t>
  </si>
  <si>
    <t>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t>
  </si>
  <si>
    <t>Exiled Has Non-Stop Action, Tension And Style -- Making It An Excellent Summer Action Movie. Johnnie To Brings Beautiful Scenery And Camerawork To The Film, Enhancing The Action Even More.</t>
  </si>
  <si>
    <t>Milkyway Creative Team, Yip Tin-Sing</t>
  </si>
  <si>
    <t>Simon Yam, Nick Cheung Ka-Fai, Josie Ho, Anthony Wong, Suet Lam, Francis Ng, Roy Cheung, Gordon Lam, Siu-Fai Cheung, Ellen Chan, Tam Ping-Man, Hui Siu Hung, Ronald Yan, Wong Wah-Wo</t>
  </si>
  <si>
    <t>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t>
  </si>
  <si>
    <t>Gooey, Slimy, Grotesque Fun.</t>
  </si>
  <si>
    <t>Jennifer Jason Leigh, Jude Law, Willem Dafoe, Ian Holm, Sarah Polley, Don Mckellar, Callum Keith Rennie, Christopher Eccleston, Oscar Hsu, Kris Lemche, Robert A. Silverman, James Kirchner, Vik Sahay, Kirsten Johnson, Balazs Koos, Kris Lemeche, Stephanie Belding, Gerry Quigley</t>
  </si>
  <si>
    <t>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t>
  </si>
  <si>
    <t>Eduardo Sã¡Nchez</t>
  </si>
  <si>
    <t>Banksy Is A Graffiti Artist With A Global Reputation.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It'S Basically The Story Of How One Man Set Out To Film The Un-Filmable. And Failed!"</t>
  </si>
  <si>
    <t>An Amusing, Engrossing Look At Underground Art, Exit Through The Gift Shop Entertains As It Deflates The Myths And Hype Surrounding Its Subjects.</t>
  </si>
  <si>
    <t>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t>
  </si>
  <si>
    <t>It Probably Goes Without Saying That Exit Wounds Is Loaded With Plotholes And Bad Dialogue. Critics Also Note That Seagal Has Aged Rather Badly.</t>
  </si>
  <si>
    <t>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ã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t>
  </si>
  <si>
    <t>From Acclaimed Director Ridley Scott (Gladiator, Prometheus) Comes The Epic Adventure "Exodus: Gods And Kings,"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t>
  </si>
  <si>
    <t>While Sporadically Stirring, And Suitably Epic In Its Ambitions, Exodus: Gods And Kings Can'T Quite Live Up To Its Classic Source Material.</t>
  </si>
  <si>
    <t>Christian Bale, Ben Kingsley, Joel Edgerton, John Turturro, Sigourney Weaver, Aaron Paul, Marã­A Valverde, Indira Varma, Ben Mendelsohn, Hiam Abbass, Isaac Andrews, Ewen Bremner, Golshifteh Farahani, Ghassan Massoud, Tara Fitzgerald, Dar Salim, Andrew Tarbet, Ken Bones, Philip Arditti, Hal Hewetson, Christopher Sciueref, Emun Elliott, Anton Papantoniou, Jonathan Rodriguez, Maykol Hernã¡Ndez, Kevork Malikyan, Aaron Neil, Nicholas Khan, Phil Perez, Jorge Suquet, Giannina Facio, Anthony Rotsa, Ayoub El Hilali, Miguel G. Borda, Ziad Abaza, Reche Angel, Osckan Ariz, Simran Singh Buttar, Chloe Edmonds, Kane Headley, Tyrone Love, Haaris Mirza, Sunny Nersian, Juan Poveda, Mark Ian Reeves</t>
  </si>
  <si>
    <t>In An Extremely Rare Decision, The Catholic Church Officially Recognized The Demonic Possession Of A 19-Year-Old College Freshman. A Lawyer Takes On A Negligent Homicide Case Involving A Priest Who Performed The Exorcism That Resulted In The Girl'S Death.</t>
  </si>
  <si>
    <t>Loosely Based On A True Story, The Exorcism Of Emily Rose Mixes Compelling Courtroom Drama With Generally Gore-Free Scares In A Ho-Hum Take On Demonic Cinema.</t>
  </si>
  <si>
    <t>Laura Linney, Tom Wilkinson, Campbell Scott, Jennifer Carpenter, Colm Feore, Joshua Close, Andrew Wheeler, Kenneth Welsh, Mary Beth Hurt, Jr Bourne, Henry Czerny, Shohreh Aghdashloo, Duncan Fraser, Aaron Douglas, Lorena Gale, Katie Keating, Chelah Horsdal, Marsha Regis</t>
  </si>
  <si>
    <t>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t>
  </si>
  <si>
    <t>The Exorcist Rides Its Supernatural Theme To Magical Effect, With Remarkable Special Effects And An Eerie Atmosphere, Resulting In One Of The Scariest Films Of All Time.</t>
  </si>
  <si>
    <t>Linda Blair, Jason Miller, Max Von Sydow, Ellen Burstyn, Lee J. Cobb, Mercedes Mccambridge, Kitty Winn, Jack Macgowran, Rev. William O'Malley, Rudolf Schã¼Ndler, Wallace Rooney, Titos Vandis, Robert Symonds, Ron Faber, Vasiliki Maliaros, Barton Heyman, Robert Gerringer, Donna Mitchell, Roy Cooper, Peter Masterson</t>
  </si>
  <si>
    <t>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t>
  </si>
  <si>
    <t>The Exorcist Iii Is A Talky, Literary Sequel With Some Scary Moments That Rival Anything From The Original.</t>
  </si>
  <si>
    <t>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t>
  </si>
  <si>
    <t>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ã©Gã©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t>
  </si>
  <si>
    <t>Hokey Mystical Effects, Lousy Plotting, And Worse Acting Directly Tarnishes The First'S Chilling Legacy.</t>
  </si>
  <si>
    <t>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t>
  </si>
  <si>
    <t>The First Prequel In The Series, Exorcist: The Beginning Is Based Upon Events Featured As Flashbacks In 1977'S Exorcist Ii: The Heretic. Playing The Character Made Famous By Max Von Sydow In The Earlier Films, This Entry Finds Stellan Skarsgã¥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ã¥Rd Filling The Shoes Left Empty By Neeson. But The Pitfalls Didn'T Stop There, As Warner Bros. Was Disappointed With The Approach Taken By Schrader After Seeing His Finished Cut, And Hired An Uncredited Renny Harlin To Helm Six Weeks Of Reshoots.</t>
  </si>
  <si>
    <t>A Mediocre, Gory Horror Film, Nowhere Near The Quality Of The 1973 Original.</t>
  </si>
  <si>
    <t>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t>
  </si>
  <si>
    <t>Full Of Patronizing, Poorly Structured Arguments, Expelled Is A Cynical Political Stunt In The Guise Of A Documentary.</t>
  </si>
  <si>
    <t>Ben Stein, Richard Sternberg, Mark Souder, Guillermo Gonzalez, Caroline Crocker, Richard Dawkins, P.Z. Myers, Eugenie Scott, Christopher Hitchens, Michael Shermer, John Lennox, David Berlinski, Alister Mcgrath, Stephen C. Meyer</t>
  </si>
  <si>
    <t>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t>
  </si>
  <si>
    <t>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t>
  </si>
  <si>
    <t>Officially Based On A Novel By Margaret Carpenter, Experiment Perilous Would Seem To Be More Inspired By Mgm'S Psychological Thriller Gaslight. Set At The Turn Of The Century, The Film Stars Hedy Lamarr As Allida, The Beautiful Young Wife Of An Elderly "Gentleman"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Money Scene" Is A Frenzied Gun Battle In An Aquarium, Replete With Shattered Glass, Gushing Water And Floundering Fish; This Sequence Would Be Imitated Ad Nauseum In Such Future Films As Lethal Weapon (1988) And Mission: Impossible (1996).</t>
  </si>
  <si>
    <t>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t>
  </si>
  <si>
    <t>In 1961, Social Psychologist Stanley Milgram Conducted The "Obedience Experiments"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t>
  </si>
  <si>
    <t>Led By A Gripping Performance From Peter Sarsgaard, Experimenter Uses A Fact-Based Story To Pose Thought-Provoking Questions About Human Nature.</t>
  </si>
  <si>
    <t>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t>
  </si>
  <si>
    <t>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t>
  </si>
  <si>
    <t>Heartwarming And Acidic In Turns, This Offbeat Dramedy About Two Meter Maids In Love Features Solid Performances From Samantha Morton And Jason Patric.</t>
  </si>
  <si>
    <t>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t>
  </si>
  <si>
    <t>Mcr Releasing</t>
  </si>
  <si>
    <t>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Produce To The People," And Their Teenage Son, Heslin, Bulks Up For The World'S Strongest Man Competition. Rosario Dawson, Naomie Harris, And Paul Dano Star. ~ Jason Buchanan, Rovi</t>
  </si>
  <si>
    <t>Though Its Politics Can Be Heavy-Handed At Times, Mark Webber'S Directorial Debut Is Sincere And Well-Acted.</t>
  </si>
  <si>
    <t>Cherubic College Student Ivy Is At Home In Brooklyn For Spring Break With Her Longtime Guy Pal Al In Tow. As Her Relationship With Her Boyfriend Falls Apart, Al'S Friendship Is Cast In A New Light.</t>
  </si>
  <si>
    <t>Its Languid Pace And Willfully Understated Narrative May Test The Patience Of Some Viewers, But Bradley Rust Gray'S Gentle Direction And A Gripping Performance From Zoe Kazan Lend The Exploding Girl An Appealing, Melancholy Beauty.</t>
  </si>
  <si>
    <t>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t>
  </si>
  <si>
    <t>With A Terrific Young Cast (Including Ethan Hawke And River Phoenix) And Some Typically Energetic Work From Director Joe Dante, Explorers Soars Past Its '80S Kiddie Flick Competitors With Wit, Good-Looking Effects, And Tons Of Charm.</t>
  </si>
  <si>
    <t>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Everybody Loves Raymond" For Russian Tv Audiences As "Everybody Loves Kostya," He Finds Himself Lost In Moscow, Lost In His Mission, Lost In Translation. Rosenthal Tries To Connect With His Russian Colleagues But Runs Into Unique Characters And Situations That Conspire To Drive Him Insane. The Movie Is A True International Adventure, A Genuine, "Fish Out Of Water" Comedy That Could Only Exist In Real Life.--(C) Samuel Goldwyn</t>
  </si>
  <si>
    <t>A Police Detective Investigates The Truth Behind His Partner'S Death. The Mysterious Case Reveals Disturbing Police Corruption And A Dangerous Secret Involving An Unlikely Young Woman.</t>
  </si>
  <si>
    <t>Exposed Lays Its Flaws Fittingly Bare For All But The Least Discerning Viewers To See, Starting With A Dull Yet Convoluted Plot That Utterly Overpowers The Efforts Of An Intriguing Cast.</t>
  </si>
  <si>
    <t>Ana De Armas, Keanu Reeves, Christopher Mcdonald, Big Daddy Kane, Mira Sorvino, Gabe Vargas, Venus Ariel, Michael Rispoli, Ismael Cruz Cã³Rdova, Jeanette Dilone, Denia Brache, Ariel Rolando Pacheco, Melissa Cardello Linton, Sandy Tejada, Anthony Ruiz, Stephen Thompson, Danny Guzman, Leopold Manswell, Justice Quiroz, Juan Pablo Gonzã¡Lez, Gilbert Cruz, Clara Wong, Louis Martinez, Amaurys Rodriguez, Hortensia Colorado, Daniel Ojeda Astigarraga, Shirley Roeca, Jewel Donohue, Monte Greene, Nelson Landrieu, Julissa Roman, Andrew Polk, Danny Hoch</t>
  </si>
  <si>
    <t>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t>
  </si>
  <si>
    <t>Explicit And Shocking, But There Is No Substance Or Statement On Human Behavior Underneath The Taboo-Breaking.</t>
  </si>
  <si>
    <t>Frederic Van Den Driessche, Maroussia Dubreuil, Lise Bellynck, Marie Allan, Sophie Bonnet, Raphaele Godin, Margaret Zenou, Jeanne Cellard, Virginie Legeay, Estelle Galarme, Marine Danaux, Apolline Louis, Franã§Ois Nã©Gret</t>
  </si>
  <si>
    <t>John Eastland (Robert Ginty) Has Vowed To Avenge His Buddy From The Vietnam War Days When The Friend Is Permanently Disabled By A Street Gang. Revenge In This Case Involves Not Simply Killing All The "Guilty Parties," But Murdering Them In Ways That Are Particularly Cruel And Gruesome. A Detective (Christopher George) Gets On The Trail Of Eastland, But Unknown To Both The Hunter And The Hunted, The Cia Is Also Interested In The Killings. A Sequel Followed In 1984.</t>
  </si>
  <si>
    <t>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t>
  </si>
  <si>
    <t>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t>
  </si>
  <si>
    <t>Extinction Has A Few Intriguing Ideas, But They -- And Some Game Performances From Its Talented Stars -- Are Lost In The Movie'S Muddled Plot And Frustrating Pacing.</t>
  </si>
  <si>
    <t>Miguel ÃNgel Vivas</t>
  </si>
  <si>
    <t>Alberto Marini, Miguel ÃNgel Vivas</t>
  </si>
  <si>
    <t>Matthew Fox, Jeffrey Donovan, Quinn Mccolgan, Valeria Vereau, Clara Lago, Eduardo Fedriani, Matt Devere, Alex Hafner, Jeremy Wheeler, Katharine Bubbear, Lili Bordã¡N, Julio Perillan, Daniel Bargueã±O, Adam Zambryzcki, Orsolya Bene</t>
  </si>
  <si>
    <t>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t>
  </si>
  <si>
    <t>Michael Peã±A, Lizzy Caplan, Mike Colter, Israel Broussard, Erica Tremblay</t>
  </si>
  <si>
    <t>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Extra Man",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t>
  </si>
  <si>
    <t>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t>
  </si>
  <si>
    <t>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t>
  </si>
  <si>
    <t>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t>
  </si>
  <si>
    <t>Despite A Timely Topic And A Pair Of Heavyweight Leads, Extraordinary Measures Never Feels Like Much More Than A Made-For-Tv Tearjerker.</t>
  </si>
  <si>
    <t>Harrison Ford, Brendan Fraser, Keri Russell, Meredith Droeger, Diego Velã¡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t>
  </si>
  <si>
    <t>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t>
  </si>
  <si>
    <t>Christopher Lee, Guillermo Del Toro, Julian Sands, Roger Corman, Cornelia Funke, Stephen Hughes, Bela Lugosi</t>
  </si>
  <si>
    <t>Mã©Lusine Productions</t>
  </si>
  <si>
    <t>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t>
  </si>
  <si>
    <t>Juliã¡N Villagrã¡N, Michelle Jenner, Carlos Areces, Miguel Noguera, Raul Cimas</t>
  </si>
  <si>
    <t>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t>
  </si>
  <si>
    <t>Extraterrestial Does Deliver A Certain Amount Of Gory Genre Thrills, But They'Re Outweighed By The Crushing Clichã©S Of Its Sagging Script.</t>
  </si>
  <si>
    <t>When A Homeless Drug User Suddenly Dies For No Apparent Reason In A New York Er, Physician Guy Luthan Decides To Investigate. Luthan'S Search Leads Him To The Strange Dr. Lawrence Myrick. What Luthan Discovers May Put His Own Life At Risk.</t>
  </si>
  <si>
    <t>Hugh Grant, Gene Hackman, Sarah Jessica Parker, David Morse, Bill Nunn, Debra Monk, Paul Guilfoyle (Ii), Elizabeth Hurley, John Toles-Bey, Shaun Austin-Olsen, Andrã©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t>
  </si>
  <si>
    <t>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t>
  </si>
  <si>
    <t>The Various Stunts In Extreme Ops Don'T Compensate For The Inane Storyline And Bad Dialogue.</t>
  </si>
  <si>
    <t>Walter Hill'S Modern Western Stars Nick Nolte As A Texas Ranger In Pursuit Of Powers Boothe, An Infamous Drug Czar Who Was Once Nolte'S Best Friend.</t>
  </si>
  <si>
    <t>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Tiny" Lister, Fred Eisenlohr, Erin Bowden, Frank Lugo, Jimmy Ortega, Lin Shaye, Anthony Lattanzio, Ken Medlock, Michelle Lynn Rosen</t>
  </si>
  <si>
    <t>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t>
  </si>
  <si>
    <t>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t>
  </si>
  <si>
    <t>Extremely Loud &amp; Incredibly Close Has A Story Worth Telling, But It Deserves Better Than The Treacly And Pretentious Treatment Director Stephen Daldry Gives It.</t>
  </si>
  <si>
    <t>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t>
  </si>
  <si>
    <t>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t>
  </si>
  <si>
    <t>Extremely Wicked, Shockingly Evil And Vile Often Transcends Its Narrative Limitations Through Sheer Force Of Zac Efron'S Compulsively Watchable Performance.</t>
  </si>
  <si>
    <t>Farrah Fawcett Stars As A Woman Who Is Assaulted By A Masked Attacker And Who Somehow Escapes Before The Man Can Rape Her. When She Reports The Crime To The Authorities, She Is Told That Nothing Can Be Done As She Cannot Identify Her Attacker And No One Witnessed The Incident.</t>
  </si>
  <si>
    <t>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t>
  </si>
  <si>
    <t>Overwrought, Thinly Written, And All-Around Unpleasant, Eye For An Eye Crudely Exploits Every Parent'S Nightmare With Deeply Offensive Results.</t>
  </si>
  <si>
    <t>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ã©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t>
  </si>
  <si>
    <t>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Breaking Bad," Need For Speed), Academy Award (R) Nominee Barkhad Abdi (Captain Philips), Iain Glen ("Game Of Thrones," Lara Croft: Tomb Raider) And The Late Alan Rickman (Die Hard, Harry Potter) In His Final On-Screen Performance. Eye In The Sky "Holds Us In A Vise And Keeps Squeezing" According To Peter Travers Of Rolling Stone. Directed By Academy Award (R) Winner Gavin Hood (Tsotsi, Ender'S Game) And Written By Guy Hibbert ("Complici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Capture" To "Kill."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t>
  </si>
  <si>
    <t>As Taut As It Is Timely, Eye In The Sky Offers A Powerfully Acted -- And Unusually Cerebral -- Spin On The Modern Wartime Political Thriller.</t>
  </si>
  <si>
    <t>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t>
  </si>
  <si>
    <t>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t>
  </si>
  <si>
    <t>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t>
  </si>
  <si>
    <t>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t>
  </si>
  <si>
    <t>Eyes Of Laura Mars Has An Intriguing Premise -- Which, Alas, Is Abandoned Halfway Through In Favor Of Gratuitous Violence. The Title Character, Played By Faye Dunaway, Is A High-Priced Fashion Photographer, Specializing In Gory "Murder"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t>
  </si>
  <si>
    <t>Eyes Of Laura Mars Hints At Interesting Possibilities, But They'Re Frittered Away By A Predictable Story That Settles For Superficial Thrills.</t>
  </si>
  <si>
    <t>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t>
  </si>
  <si>
    <t>Rupaul, Tammy Faye Messner, Jamie Baker, Roe Messner, Jim Bakker, Jamie Bakker, Mel White, Pat Boone, Tammy Sue Bakker-Chapman, Steven Chao, Jim J. Bullock, Roseanne Barr, Greg Gorman, Charles Sheperd, Jerry Falwell, James Albert, Pat Robertson</t>
  </si>
  <si>
    <t>After Learning Of His Wife'S Flirtatious Behavior, Dr. William Harford Goes On An Odyssey Of His Own.</t>
  </si>
  <si>
    <t>Kubrick'S Intense Study Of The Human Psyche Yields An Impressive Cinematic Work.</t>
  </si>
  <si>
    <t>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ã©,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t>
  </si>
  <si>
    <t>A Brilliant But Crazed Surgeon Resorts To Horrifying Measures To Restore The Beauty Of His Daughter'S Disfigured Face.</t>
  </si>
  <si>
    <t>A Horrific Tale Of Guilt And Obsession, Eyes Without A Face Is Just As Chilling And Poetic Today As It Was In 1959.</t>
  </si>
  <si>
    <t>Pierre Brasseur, Edith Scob, Alida Valli, Franã§Ois Guã©Rin, Juliette Mayniel, Bã©Atrice Altariba, Alexandre Rignault, Rene Genin, Claude Brasseur, Michel Etcheverry, Yvette Etiã©Vant, Lucien Hubert, Charles Blavette, Marcel Peres</t>
  </si>
  <si>
    <t>A Terrified Group Of Teachers And Students Are Locked Inside Of A High School By A Mysterious Gang Of Vigilantes Who Waste No Time In Picking Off The Unlucky Victims One By One.</t>
  </si>
  <si>
    <t>Eliza Bennett, Juliet Aubrey, David Schofield, Emma Cleasby, Ruth Gemmell, Finlay Robertson, Roxanne Mckee, Tom Mannion, Max Fowler, Mike Burnside, Chris Adamason, Alex Ellis</t>
  </si>
  <si>
    <t>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Autobiography" Of Hughes, Clifford Irving. This 1973 Production Was The Last Full-Length Film Welles Made.</t>
  </si>
  <si>
    <t>F For Fake Playfully Poses Intriguing Questions While Proving That Even Orson Welles' Minor Works Contain Their Share Of Masterful Moments.</t>
  </si>
  <si>
    <t>Orson Welles, Elmyr De Hory, Oja Kodar, Clifford Irving, Edith Irving, Franã§Ois Reichenbach, Joseph Cotten, Laurence Harvey, Richard Wilson, Paul Stewart, Howard Hughes, Sasa Devcic, Gary Graver, Andrã©S Vicente Gã³Mez, Julio Palinkas, Christian Odasso, Francoise Widoff, Richard Drewitt, Peter Bogdanovich, William Alland</t>
  </si>
  <si>
    <t>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t>
  </si>
  <si>
    <t>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t>
  </si>
  <si>
    <t>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t>
  </si>
  <si>
    <t>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t>
  </si>
  <si>
    <t>John Travolta And Nicolas Cage Play Cat-And-Mouse (And Literally Play Each Other) Against A Beautifully Stylized Backdrop Of Typically Elegant, Over-The-Top John Woo Violence.</t>
  </si>
  <si>
    <t>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t>
  </si>
  <si>
    <t>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t>
  </si>
  <si>
    <t>Director John Cassavetes Forgoes Conventional Style In This Hard-Bitten Examination Of A Marriage, Letting His Actors Tell The Story Through Dialogue And Their Faces To Refreshing Effect.</t>
  </si>
  <si>
    <t>Agnã¨S Varda And Jr Have Things In Common: A Passion For And The Exploration Of Images In General, And More Precisely, For Places And For Ways Of Showing, Sharing, And Exhibiting Them. Agnã¨S Chose Cinema. Jr Chose To Create Open Air Photography Galleries. When Agnã¨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ã¨S And Jr'S Friendship, Which Grew Stronger Throughout The Film Shoot, Between Surprises And Teasing, And While Laughing About Their Differences.</t>
  </si>
  <si>
    <t>Equal Parts Breezily Charming And Poignantly Powerful, Faces Places Is A Unique Cross-Generational Portrait Of Life In Rural France From The Great Agnã¨S Varda.</t>
  </si>
  <si>
    <t>Jr, Agnã¨S Varda</t>
  </si>
  <si>
    <t>Agnã¨S Varda, Jr</t>
  </si>
  <si>
    <t>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t>
  </si>
  <si>
    <t>The Tropes Of Both Football And Evangelical Movies Are Gracelessly On Parade In This Banal, Insipid Drama.</t>
  </si>
  <si>
    <t>Alex Kendrick, Shannen Fields, Steve Williams, Bailey Cave, Jason Mcleod, Tracy Goode, Chris Willis, Mark Richt, James Blackwell, Jim Mcbride, Tommy Mcbride, Ray Wood</t>
  </si>
  <si>
    <t>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Simone"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t>
  </si>
  <si>
    <t>Polished And Sensitively Performed, Facing Windows Is An Unwieldy Melodrama That Is Carried Off With Style Even As Its Dueling Storylines Struggle To Cohere Into A Satisfying Whole.</t>
  </si>
  <si>
    <t>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Voice Of A Generation"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t>
  </si>
  <si>
    <t>Despite A Dedicated Performance By Sienna Miller, Factory Girl Delves Only Superficially Into Her Character, And Ultimately Fails To Tell A Coherent Story.</t>
  </si>
  <si>
    <t>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t>
  </si>
  <si>
    <t>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t>
  </si>
  <si>
    <t>Matt Dillon'S Performance Is The Highlight Of This Somewhat Slow But Fascinating Portrayal Of Charles Bukowski'S Alter-Ego.</t>
  </si>
  <si>
    <t>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t>
  </si>
  <si>
    <t>Rip-Off Of Other Sci-Fi Thrillers.</t>
  </si>
  <si>
    <t>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t>
  </si>
  <si>
    <t>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t>
  </si>
  <si>
    <t>Jordan Matthews, Hallee Hirsch, Hallee Hirsh, Brad Dourif, Thomas Ian Nicholas, Elaine Hendrix, Mackenzie Rosman, Julia Whelan, Jessica Morris, Lateef Crowder, Paul Mccarthy-Boyington, Philip J. Silvera, Pamela Clay, Nathaniel Levisay</t>
  </si>
  <si>
    <t>Fioravante Decides To Become A Professional Don Juan As A Way Of Making Money To Help His Cash-Strapped Friend, Murray. With Murray Acting As His "Manager", The Duo Quickly Finds Themselves Caught Up In The Crosscurrents Of Love And Money. (C) Milennium</t>
  </si>
  <si>
    <t>Admittedly Vulgar And Ludicrous, Fading Gigolo Gets A Decent Amount Of Mileage Out Of The Entertaining Chemistry Between Its Starring Duo.</t>
  </si>
  <si>
    <t>Woody Allen, John Turturro, Sofã­A Vergara, Sharon Stone, Liev Schreiber, Vanessa Paradis, Bob Balaban, Jade Dixon, Eugenia Kuzmina, Jade Nixon, Delphina Belle, Loan Chabanol, Tonya Pinkins, Teddy Bergman, Diego Turturro, Ted Sutherland, Dantã© Hoagland, Max Casella, Aubrey Joseph, Isaiah Clifton, Michael Badalucco, Aida Turturro, Allen Lewis Rickman, Ness Krell, Russell Posner, Hilma Falkowski, M'Barka Ben Taleb, Salimatou Sillah, David Margulies, Abe Altman, Sol Frieder</t>
  </si>
  <si>
    <t>Focuses On Fado, A Type Of Music That Can Be Traced Back To 1820'S Portugal. Through A Series Of Musical Vignettes, We Journey Through The History Of Fado, Studying Its Various Styles And Permutations As It Absorbs Brazilian And African Influences.</t>
  </si>
  <si>
    <t>Even Those Unfamiliar With The Portuguese Soul Music At The Heart Of Carlos Saura'S Film Will Find It A Beautifully Enchanting Work Of Cinema.</t>
  </si>
  <si>
    <t>Mariza, Camanã©, Carlos Do Carmo, Chico Buarque De Hollanda, Caetano Veloso, Lila Downs, Maria Lura Leon, Miguel Poveda, Cuca, Argentina Santos, Ricardo Ribeiro, Carminho, Vicente Da Camara, Maria Da Nazare, Pedro Moutinho, Ana Sofia Varela, Toni Garrido, Mario Pacheco, Rui Veloso, Joel Pina, Ricardo Rocha</t>
  </si>
  <si>
    <t>Michael Moore'S "Fahrenheit 11/9" Is A Provocative And Comedic Look At The Times In Which We Live. It Will Explore The Two Most Important Questions Of The Trump Era: How The F**K Did We Get Here, And How The F**K Do We Get Out? It'S The Film To See Before It'S Too Late.</t>
  </si>
  <si>
    <t>Fahrenheit 11/9 Finds Michael Moore In Fine Fighting Form, Delivering A Political Call To Action That Ranks Among His Most Effective Works.</t>
  </si>
  <si>
    <t>When A Misguided Transmission Sends A Squadron Of Bombers Hurtling Towards Russia, Fully Prepared To Drop Their Atomic Weaponry On Moscow, An Air Force Commander Desperately Tries To Establish Radio Contact With The Planes, But Once The Pilots Have Passed The "Fail Safe" Point, They'Ve Been Instructed To Disregard Any Reversal Of Orders.</t>
  </si>
  <si>
    <t>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t>
  </si>
  <si>
    <t>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t>
  </si>
  <si>
    <t>The Few Comic Gags Sprinkled Throughout The Movie Fail To Spice Up This Formulaic Rom-Com.</t>
  </si>
  <si>
    <t>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t>
  </si>
  <si>
    <t>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t>
  </si>
  <si>
    <t>It Struggles With The Balance Between Fact-Based Biopic And Taut Political Thriller, But Fair Game Brims With Righteous Anger -- And Benefits From Superb Performances By Naomi Watts And Sean Penn.</t>
  </si>
  <si>
    <t>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t>
  </si>
  <si>
    <t>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As Genuine As The King'S Beard,"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Little Joke" And That She Was Always Surprised That So Many People Believed Them.</t>
  </si>
  <si>
    <t>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t>
  </si>
  <si>
    <t>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t>
  </si>
  <si>
    <t>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t>
  </si>
  <si>
    <t>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t>
  </si>
  <si>
    <t>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t>
  </si>
  <si>
    <t>Offering A Relatively Objective Look At An Explosive Issue, Falcon And The Snowman Is A Powerful Fact-Based Drama About Two Southern California Boyhood Friends Who, Even Though They Are Comfortably Wealthy, Decide To Sell Government Secrets To The Soviet Union In The Mid '70S.</t>
  </si>
  <si>
    <t>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ã©S, Abel Franco, Raul Martinez, Guillermo Rã­Os, Jaime Garza, Jennifer Runyon, Dan Mcdonald, Marvin J. Mcintyre, Drew Snyder, Lara Harris</t>
  </si>
  <si>
    <t>John "Falcon" Chapman, Is An Ex-Marine Anti-Hero Plagued With A Terrible Secret Consuming Him With Guilt. On The Self-Destructive Edge, He Learns His Sister Cindy (Laila Ali) Has Been Brutally Beaten In The Slums Or "Favelas"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t>
  </si>
  <si>
    <t>Michael Jai White, Laila Ali, Neal Mcdonough, Masashi Odate, Hazuki Kato, Lateef Crowder, Millie Ruperto</t>
  </si>
  <si>
    <t>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t>
  </si>
  <si>
    <t>David Carradine, Dominique Swain, Mehmet Gã¼Nsã¼R, Udo Kier</t>
  </si>
  <si>
    <t>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Self-Coup"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Â© Official Site</t>
  </si>
  <si>
    <t>Though Fall Of The Roman Empire Is Now Infamous As The Epic Which Destroyed The Cinematic "Empire"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t>
  </si>
  <si>
    <t>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t>
  </si>
  <si>
    <t>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t>
  </si>
  <si>
    <t>Kira Pozehl, Gabriel Luna, Jessica Roque, Bhagirit Crow, Julia Polozova, Dean Stafford, Cassidy Rose Johnson, Adrienne Mishler, J. Ed Araiza, David Stokey, Heather Hanna, Renã© Alvarado, Jeffrey Mills, Rick Azulay</t>
  </si>
  <si>
    <t>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t>
  </si>
  <si>
    <t>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t>
  </si>
  <si>
    <t>Destination Films And Vertical Entertainment</t>
  </si>
  <si>
    <t>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Happy Ending"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t>
  </si>
  <si>
    <t>Graham Greene (Ii), Lesley Storm, William P. Templeton</t>
  </si>
  <si>
    <t>Bobby Henrey, Ralph Richardson, Michã¨Le Morgan, Sonia Dresdel, Denis O'Dea, Walter Fitzgerald, Karel Stepanek, Joan Young, Dandy Nichols, Bernard Lee, Jack Hawkins, Geoffrey Keen, Hay Petrie, James Hayter, John Ruddock, Dora Bryan, Torin Thatcher, George Woodbridge, Gerard Heinz, Nora Gordon, Ethel Coleridge, Ralph Norman, James Swan</t>
  </si>
  <si>
    <t>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ã© Gagnã©)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t>
  </si>
  <si>
    <t>Miranda Richardson, Callum Keith Rennie, Katharine Isabelle, Kristin Adams, Montã© Gagnã©, Kett Turton, Mark Mckinney, Ingrid Nilson</t>
  </si>
  <si>
    <t>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Too Late." Running Amok With An Arsenal Of Weapons At The Ready, Foster -- Also Known As "D-Fens" Because Of His Vanity License Plate -- Rapidly Becomes A Source Of Terror To Some, A Folk Hero To Others. It'S Up To Reluctant Cop Prendergast (Robert Duvall), On The Eve Of His Retirement, To Bring D-Fens Down.</t>
  </si>
  <si>
    <t>Falling Down'S Popcorn-Friendly Take On Its Complex Themes Proves Disquieting -- And Ultimately Fitting For A Bleakly Entertaining Picture Of One Man'S Angry Break With Reality.</t>
  </si>
  <si>
    <t>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t>
  </si>
  <si>
    <t>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t>
  </si>
  <si>
    <t>Larry Mcmurtry</t>
  </si>
  <si>
    <t>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Meet Cute," Their Holiday Packages Becoming Mixed Up. What Starts As A Pleasant Chance Acquaintance Blossoms Into Romance. Inevitably, However, Both Parties Realize That What They'Re Doing Is Wrong--A Shade Too Late To Save Their Marriages, As It Turns Out. The Film Ends With A Bittersweet "One Year Later" Coda. The Natural Charisma Of Its Stars Lends Distinction To The Otherwise So-So Falling In Love.</t>
  </si>
  <si>
    <t>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t>
  </si>
  <si>
    <t>Gabriela Diaz'S (Christina Milian) San Francisco Design Firm Folds The Week Of Her Break-Up. Inspired By A Potent Concoction Of Wine And Wi-Fi, She Successfully Enters A Contest To "Win An Inn"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t>
  </si>
  <si>
    <t>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t>
  </si>
  <si>
    <t>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t>
  </si>
  <si>
    <t>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t>
  </si>
  <si>
    <t>Just Because Fame Is A Well-Acted Musical Doesn'T Mean It Flinches Against Its Surprisingly Heavy Topics.</t>
  </si>
  <si>
    <t>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t>
  </si>
  <si>
    <t>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t>
  </si>
  <si>
    <t>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t>
  </si>
  <si>
    <t>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Bugs" Peyton, Hirsute Sea Captain James Peyton, Flying Fool Captain Eddie Peyton, Cynical Clown Everett Peyton, Holmes-Like Detective Skylock Peyton (Whose "Dr. Matson"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t>
  </si>
  <si>
    <t>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t>
  </si>
  <si>
    <t>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t>
  </si>
  <si>
    <t>Despite Good Performances By Cage And Especially By Leoni, The Family Man Is Too Predictable And Derivative To Add Anything New To The Christmas Genre. Also, It Sinks Under Its Sentimentality.</t>
  </si>
  <si>
    <t>Nicolas Cage, Tã©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t>
  </si>
  <si>
    <t>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Investigator"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t>
  </si>
  <si>
    <t>The Master Of Horror'S Swan Song Finds Him Aiming For Pulpy Thrills And Hitting The Target, Delivering A Twisty Crime Story With Pleasurable Bite.</t>
  </si>
  <si>
    <t>A Man Brings His Ice-Queen Girlfriend Home For Christmas To Meet His Eccentric Family. Overwhelmed By The Hostile Reception, The Girlfriend Begs Her Sister To Join Her For Emotional Support, Only To Trigger More Problems.</t>
  </si>
  <si>
    <t>This Family Holiday Dramedy Features Fine Performances But Awkward Shifts Of Tone.</t>
  </si>
  <si>
    <t>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t>
  </si>
  <si>
    <t>20Th Century Fox Distribution</t>
  </si>
  <si>
    <t>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t>
  </si>
  <si>
    <t>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t>
  </si>
  <si>
    <t>When A 16-Year-Old Girl Becomes Fed-Up With Her Self-Absorbed Family'S Lack Of Attention And Affection - She Decides To Take Matters Into Her Own Hands - And Take Her Parents Hostage.(C) Official Site</t>
  </si>
  <si>
    <t>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t>
  </si>
  <si>
    <t>A Group Of Friends Who Are Avid "Star Wars" Fans Travel West To See The Holy Grail Of All Sci-Fi Movies, "Star Wars: Episode I." The Year Is 1999 And For These Death Star Dorks, The "Star Wars"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t>
  </si>
  <si>
    <t>This Undercooked, Sporadically Funny Road Movie Is A Sop To Star Wars Fanatics, But The Uninitiated Will Find Little To Enjoy.</t>
  </si>
  <si>
    <t>Sam Huntington, Jay Baruchel, Dan Fogler, Kristen Bell, Jaime King, Billy Dee Williams, William Shatner, Allie Grant, Carrie Fisher, Kevin Smith, David Denman, Chris Marquette, Christopher Mcdonald, Charlie B. Brown, Seth Rogen, Ray Park</t>
  </si>
  <si>
    <t>Directed By Alejandro Jodorowsky (El Topo, Santa Sangre), This Strange Classic Was "Los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t>
  </si>
  <si>
    <t>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Swan Song,"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t>
  </si>
  <si>
    <t>Ingmar Bergman Conveys The Sweep Of Childhood With A Fastidious Attention To Detail And Sumptuous Insight Into Human Frailty In Fanny &amp; Alexander, A Masterwork That Crystalizes Many Of The Directors' Preoccupations Into A Familial Epic.</t>
  </si>
  <si>
    <t>Pernilla Allwin, Bertil Guve, Gunn Wã¥Llgren, Bã¶Rje Ahlstedt, Allan Edwall, Ewa Frã¶Ling, Christina Schollin, Jarl Kulle, Mona Malm, Gunnar Bjornstrand, Jan Malmsjã¶, Marianne Aminoff, Erland Josephson, Stina Ekblad, Mats Bergman, Ake Lagergren, Eva Von Hanno, Tore Karte, Lena Olin, Lickã¥ Sjã¶Man, Kerstin Tidelius, Per Mattsson, Sune Mangs, Anna Bergman, Nils Brandt, Siv Ericks, Kristian Almgren, Harriet Andersson, Kerstin Karte, Heinz Hopf, Svea Holst, Maud Hyttenberg, Majlis Granlund, Maria Granlund, Sonya Hedenbratt, Kristina Adolphson, Pernilla August</t>
  </si>
  <si>
    <t>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t>
  </si>
  <si>
    <t>"Fantasia/2000" Brings To Fruition Walt Disney'S Dream Of Creating A "Concert Film"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Fantasia/2000" Embraces All The Latest Technological Tools And Innovations To Tell Its Stories And Create Breathtaking Imagery.</t>
  </si>
  <si>
    <t>It Provides An Entertaining Experience For Adults And Children Alike.</t>
  </si>
  <si>
    <t>James Algar, Gaã«Tan Brizzi, Paul Brizzi, Hendel Butoy, Francis Glebas, Eric Goldberg, Don Hahn, Pixote Hunt</t>
  </si>
  <si>
    <t>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t>
  </si>
  <si>
    <t>Fantastic Beasts And Where To Find Them Draws On Harry Potter'S Rich Mythology To Deliver A Spinoff That Dazzles With Franchise-Building Magic All Its Own.</t>
  </si>
  <si>
    <t>David Yates (Ii)</t>
  </si>
  <si>
    <t>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ã« Kravitz, Arinzã© Kene, Jane Perry</t>
  </si>
  <si>
    <t>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t>
  </si>
  <si>
    <t>Fantastic Beasts: The Crimes Of Grindelwald Has Glimmers Of The Magic Familiar To Harry Potter Fans, But The Story'S Spell Isn'T As Strong As Earlier Installments.</t>
  </si>
  <si>
    <t>Johnny Depp, Kevin Guthrie, Carmen Ejogo, Wolf Roth, Eddie Redmayne, Zoã« Kravitz, Callum Turner, Derek Riddell, Cornell John, Ezra Miller, Ingvar Eggert Sigurã°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ã©Rã©, Isaura Barbe, Hugh Quarshie, Isaac Domingos, Keith Chanter, Ruby Woolfenden, Linda Santiago, Christopher Birks, Simon Wan</t>
  </si>
  <si>
    <t>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t>
  </si>
  <si>
    <t>Marred By Goofy Attempts At Wit, Subpar Acting, And Bland Storytelling, Fantastic Four Is A Mediocre Attempt To Bring Marvel'S Oldest Hero Team To The Big Screen.</t>
  </si>
  <si>
    <t>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ã±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t>
  </si>
  <si>
    <t>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t>
  </si>
  <si>
    <t>Dull And Downbeat, This Fantastic Four Proves A Woefully Misguided Attempt To Translate A Classic Comic Series Without The Humor, Joy, Or Colorful Thrills That Made It Great.</t>
  </si>
  <si>
    <t>Michael B. Jordan, Kate Mara, Miles Teller, Jamie Bell, Toby Kebbell, Jodi Lyn Brockton, Tim Blake Nelson, Chet Hanks, Reg E. Cathey, Aaron V. Williamson, Sue-Lynn Ansari, Don Yesso, Owen Judge, Jane Rumbaua, Christopher Heskey, Wayne Pã©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t>
  </si>
  <si>
    <t>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t>
  </si>
  <si>
    <t>While An Improvement On Its Predecessor, Fantastic Four: Rise Of The Silver Surfer Is Nevertheless A Juvenile, Simplistic Picture That Has Little Benefit Beyond Its Special Effects.</t>
  </si>
  <si>
    <t>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ã©, Damon Intrabartolo</t>
  </si>
  <si>
    <t>This Futuristic Story Takes Place On A Faraway Planet Where Giants Rule, And Oppressed Humanoids Rebel Against The Machine-Like Leaders.</t>
  </si>
  <si>
    <t>Fantastic Planet Is An Animated Epic That Is By Turns Surreal And Lovely, Fantastic And Graceful.</t>
  </si>
  <si>
    <t>Renã© Laloux</t>
  </si>
  <si>
    <t>Roland Topor, Renã© Laloux, Steve Hayes</t>
  </si>
  <si>
    <t>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t>
  </si>
  <si>
    <t>The Special Effects May Be A Bit Dated Today, But Fantastic Voyage Still Holds Up Well As An Imaginative Journey Into The Human Body.</t>
  </si>
  <si>
    <t>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t>
  </si>
  <si>
    <t>Handsome And Simplistic, Far And Away Has The Beauty Of An American Epic Without The Breadth.</t>
  </si>
  <si>
    <t>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t>
  </si>
  <si>
    <t>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t>
  </si>
  <si>
    <t>An Exquisitely Designed And Performed Melodrama, Far From Heaven Earns Its Viewers' Tears With Sincerity And Intelligence.</t>
  </si>
  <si>
    <t>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t>
  </si>
  <si>
    <t>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t>
  </si>
  <si>
    <t>Mimi Rogers, Bruce Davison, Jesse Bradford, Tom Bower, Joel Palmer, Josh Wannamaker, Josh Wanamaker, Margot Finley, Lynne Carrow, Linda Phillips-Palo, Dakotah, Matt Bennett, St. Clair Mccoll, Jennifer Weissenborn, Gordon Neave, Karen Kruper, Dean Lockwood, John Leclair, Brent Stait</t>
  </si>
  <si>
    <t>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t>
  </si>
  <si>
    <t>Viggo Mortensen, Reda Kateb, Djemel Barek, Vincent Martin, Nicolas Giraud, Jean-Jã©Rã´Me Esposito, Hatim Sadiki, Yann Goven, Antoine Rã©Gent, Sonia Amori, Antoine Laurent, ÃNgela Molina</t>
  </si>
  <si>
    <t>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t>
  </si>
  <si>
    <t>Far From The Madding Crowd Invites Tough Comparisons To Thomas Hardy'S Classic Novel -- And Its Previous Adaptation -- But Stands On Its Own Thanks To Strong Direction And A Talented Cast.</t>
  </si>
  <si>
    <t>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t>
  </si>
  <si>
    <t>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Far From The Tree: Parents, Children And The Search For Identity."</t>
  </si>
  <si>
    <t>Far From The Tree Takes A Piercingly Thoughtful Look At The Family Dynamic That Makes Its Points -- And Earns Its Tears -- Honestly.</t>
  </si>
  <si>
    <t>Andrew Solomon (Xi)</t>
  </si>
  <si>
    <t>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t>
  </si>
  <si>
    <t>Engaging, Emotional And Riveting, "Farewell" Is An Intricate And Highly Intelligent Thriller Pulled From The Pages Of History -- About An Ordinary Man Thrust Into The Biggest Theft Of Soviet Information Of The Cold War. Ronald Reagan Called This Piece Of History -- Largely Unknown Until Now, "One Of The Most Important Espionage Cases Of The 20Th Century."</t>
  </si>
  <si>
    <t>Emir Kusturica, Diane Kruger, Guillaume Canet, Alexandra Maria Lara, Ingeborga Dapkunaite, Ingeborga Dapkunayte, Oleksii Gorbunov, Dina Korzun, Philippe Magnan, Gary Lewis, Niels Arestrup, Benno Fã¼Rmann, Fred Ward, David Soul, Willem Dafoe, Alex Ferris, Evgenie Kharlanov, Evgeny Kharlanov, Valentin Varetsky</t>
  </si>
  <si>
    <t>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t>
  </si>
  <si>
    <t>Farewell, My Queen Marks The Return Of Acclaimed Director Benoã®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ã©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t>
  </si>
  <si>
    <t>Farewell, My Queen Transcends Its Gaudy Period Trappings To Offer An Affecting Historical Drama Built On Timeless - And Timely - Themes.</t>
  </si>
  <si>
    <t>Benoã®T Jacquot, Gilles Taurand, Gilles Taurant</t>
  </si>
  <si>
    <t>Diane Kruger, Lã©A Seydoux, Virginie Ledoyen, Xavier Beauvois, Noã©Mie Lvovsky, Michel Robin, Julie-Marie Parmentier, Lolita Chammah, Vladimir Consigny, Dominique Reymond, Anne Benoã®T, Herve Pierre, Aladin Reibel, Jacques Nolot, Jacques Herlin, Martine Chevallier, Jacques Boudet, Jean-Chrã©Tien Sibertin-Blanc, Jean-Marc Stehle, Serge Renko, Gilles David, Pierre Rochefort, Rodolphe Conge, Grã©Gory Gadebois, Francis Leplay, Yves Penay, Sonia Joubert, Tibo, Pierre Berriau, Pascal Vannson, Maurice Delaistier, Emmanuelle Bougerol, Vã©Ronique Nordey, Jean-Pierre Guerin, Pascaline Girardot, Marthe Caufman</t>
  </si>
  <si>
    <t>A Tale Of The Love Between Ambulance Driver Lt. Henry And Nurse Catherine Barkley During World War I. The Action Takes Place In Italy And The Two Fall In Love During The War And Will Stop At Nothing To Be Together.</t>
  </si>
  <si>
    <t>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t>
  </si>
  <si>
    <t>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Divine"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King" Deigns To Fight For Their Rights. Farewell To The King Is Breathtakingly Photographed And Quite Exciting At Times.</t>
  </si>
  <si>
    <t>Nick Nolte, Nigel Havers, Frank Mcrae, Gerry Lopez, Marilyn Tokuda, Choy Chang Wing, Aki Aleong, Marius Weyers, William Wise, Wayne Pygram, Richard Morgan, Elan Oberon, James Fox, Michael Nissman, John Bennett Perry</t>
  </si>
  <si>
    <t>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t>
  </si>
  <si>
    <t>Violent, Quirky, And Darkly Funny, Fargo Delivers An Original Crime Story And A Wonderful Performance By Mcdormand.</t>
  </si>
  <si>
    <t>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t>
  </si>
  <si>
    <t>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t>
  </si>
  <si>
    <t>Gã©Rard Corbiau</t>
  </si>
  <si>
    <t>Gã©Rard Corbiau, Marcel Beaulieu, Andrã©E Corbiau</t>
  </si>
  <si>
    <t>Stefano Dionisi, Enrico Lo Verso, Elsa Zylberstein, Caroline Cellier, Jeroen Krabbã©, Jeroen Krabbã©,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t>
  </si>
  <si>
    <t>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t>
  </si>
  <si>
    <t>Mark Mcafee, Joel Salatin, David Gumpert, Sally Fallon, Gary Cox, David Acheson, Linda Faillace, Larry Faillace, Steve Smith, Barbara Smith, Judith Mcgeary, Eric Wagoner</t>
  </si>
  <si>
    <t>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t>
  </si>
  <si>
    <t>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t>
  </si>
  <si>
    <t>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t>
  </si>
  <si>
    <t>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t>
  </si>
  <si>
    <t>Ben Browder, Claudia Black, Anthony Simcoe, Gigi Edgley, Wayne Pygram, Raelee Hill, Paul Goddard, Melissa Jaffer (Ii), Tammy Macintosh, Rebecca Riggs, David Franklin, Jonathan Hardy, Karen Black</t>
  </si>
  <si>
    <t>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t>
  </si>
  <si>
    <t>Laughably Overheated And Featuring Loads Of Cheesy Dialogue, Fascination Is The Virtual Definition Of So-Band-It'S-Good.</t>
  </si>
  <si>
    <t>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t>
  </si>
  <si>
    <t>The Ex Suffers From Inept Direction And Characters That Are Either Unsympathetic Or Plain Unpleasant To Watch.</t>
  </si>
  <si>
    <t>Zach Braff, Amanda Peet, Jason Bateman, Charles Grodin, Mia Farrow, Amy Poehler, Lucien Maisel, Donal Logue, Josh Charles, Paul Rudd, Lucian Maisel, Amy Adams, John Benjamin Hickey, Fred Armisen, Marin Hinkle, Yul Vã¡Zquez, Ian Hyland, Tarina Pouncy, Sig Libowitz, Sheila K. Adams, Eddie Mcgee, Nicholas Grodin, Robert John Burke, Romany Malco, Lauren Weedman, Michael Lawson, Edmund Lyndeck, Frank Girardeau, Michael Cumpsty, Katie Barrett, Sarah Bennett</t>
  </si>
  <si>
    <t>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t>
  </si>
  <si>
    <t>While Fast And Furious Features The Requisite Action And Stunts, The Filmmakers Have Failed To Provide A Competent Story Or Compelling Characters.</t>
  </si>
  <si>
    <t>Vin Diesel, Paul Walker, Michelle Rodriguez, John Ortiz, Jordana Brewster, Laz Alonso, Sung Kang, Liza Lapira, Don Omar, Gal Gadot, Jack Conley, Shea Whigham, Tego Calderon, Mirtha Michelle, Greg Cipes, Ron Yuan, Alejandro Patiã±O, Joe Hursley, Cã©Sar Garcã­A, Brandon T. Jackson, Leigh Folsom</t>
  </si>
  <si>
    <t>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Ludacris"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t>
  </si>
  <si>
    <t>With High-Octane Humor And Terrific Action Scenes, Fast &amp; Furious 6 Builds Upon The Winning Blockbuster Formula That Made Fast 5 A Critical And Commercial Success.</t>
  </si>
  <si>
    <t>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t>
  </si>
  <si>
    <t>Hobbs &amp; Shaw Doesn'T Rev As High As The Franchise'S Best Installments, But Gets Decent Mileage Out Of Its Well-Matched Stars And Over-The-Top Action Sequences.</t>
  </si>
  <si>
    <t>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t>
  </si>
  <si>
    <t>Eye-Popping Driving Sequences Coupled With A Limp Story And Flat Performances Make This Drift A Disappointing Follow-Up To Previous Fast And Furious Installments.</t>
  </si>
  <si>
    <t>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t>
  </si>
  <si>
    <t>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t>
  </si>
  <si>
    <t>Dave Hoover, George Mendonã§A, Ray Mendez, Rodney Brooks</t>
  </si>
  <si>
    <t>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t>
  </si>
  <si>
    <t>A Grounded Superhero Story With More On Its Mind Than Punching Bad Guys, Fast Color Leaps Over Uneven Execution With A Single Gugu Mbatha-Raw Performance.</t>
  </si>
  <si>
    <t>When Race Car Driver Lonnie Johnson Is Replaced By His Most Fierce Competitor, He Schemes To Steal And Race The Car In This True Story.</t>
  </si>
  <si>
    <t>Former Cop Brian O'Conner (Paul Walker) Partners With Ex-Con Dom Toretto (Vin Diesel) On The Opposite Side Of The Law. Dwayne Johnson Joins Returning Favorites Jordana Brewster, Tyrese Gibson, Chris "Ludacris"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t>
  </si>
  <si>
    <t>Sleek, Loud, And Over The Top, Fast Five Proudly Embraces Its Brainless Action Thrills And Injects New Life Into The Franchise.</t>
  </si>
  <si>
    <t>Vin Diesel, Paul Walker, Jordana Brewster, Dwayne Johnson, Tyrese Gibson, Chris "Ludacris"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t>
  </si>
  <si>
    <t>Despite Some Fine Performances And Memorable Scenes, Fast Food Nation Is More Effective As Eric Schlosser'S Eye-Opening Non-Fiction Book Than As Richard Linklater'S Fictionalized, Mostly Punchless Movie.</t>
  </si>
  <si>
    <t>Greg Kinnear, Patricia Arquette, Bobby Cannavale, Luis Guzman, Ethan Hawke, Paul Dano, Ashley Johnson, Kris Kristofferson, Avril Lavigne, Esai Morales, Catalina Sandino Moreno, Lou Taylor Pucci, Ana Claudia Talancã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t>
  </si>
  <si>
    <t>The Film, Starring A Trio Of Britain'S Hottest Young Talent - Lenora Crichlow (Being Human), Lily James (Clash Of The Titans 2) And Bradley James (Merlin) - Tracks The Rollercoaster Journey Of A British Female Sprint Relay Team And Is Set To Be The Feel-Good Film Of The Summer.</t>
  </si>
  <si>
    <t>Based On 22-Year-Old Cameron Crowe'S Undercover Exposã©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t>
  </si>
  <si>
    <t>While Fast Times At Ridgemont High Features Sean Penn'S Legendary Performance, The Film Endures Because It Accurately Captured The Small Details Of School, Work, And Teenage Life.</t>
  </si>
  <si>
    <t>Hank Aaron And Derek Jeter, With Kevin Costner Narrating, Lead A Cast Of Baseball Legends &amp; Scientists Who Explore The Magic Within The 396 Milliseconds It Takes A Fastball To Reach Home Plate, And Decipher Who Threw The Fastest Pitch Ever.</t>
  </si>
  <si>
    <t>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t>
  </si>
  <si>
    <t>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t>
  </si>
  <si>
    <t>Slamdance On The Road</t>
  </si>
  <si>
    <t>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t>
  </si>
  <si>
    <t>It'S Good To See Dwayne Johnson Back In Full-Throttle Action Mode, But Faster Doesn'T Deliver Enough Of The High-Octane Thrills Promised By Its Title.</t>
  </si>
  <si>
    <t>In This Turbo-Charged Action Film, Three Curvaceous Go-Go Dancers In A Cool Sports Car Go On A Desert Crime Spree. The Women Are Led By Varla, A Busty, Nasty Woman Dressed Entirely In Black. Varla'S Lesbian Moll Rosie And Reluctant Bimbo Billie Come Along For The Ride.</t>
  </si>
  <si>
    <t>Faster, Pussycat! Kill! Kill! Is Undoubtedly Shlock, But Director Russ Meyer'S Infectious Affection For Camp Gives This Anarchic Joyride Exhilarating Flair.</t>
  </si>
  <si>
    <t>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t>
  </si>
  <si>
    <t>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t>
  </si>
  <si>
    <t>A Bland But Good-Natured Adaptation Of The Cartoon Show.</t>
  </si>
  <si>
    <t>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ã©, Jenifer Kinglsey, Alyssa Shafer, Jeremy Suarez, Dylan Cash, Damon Elliot, Jeff Harlan, Earl Billings, Catero Colbert, Charles Duckworth, Ben Diskin, Josh Uhler, Bill Ratner</t>
  </si>
  <si>
    <t>This Gritty Yet Affectionate Look At The World Of Small-Time Boxing Highlights A Down-And-Out Slugger And A Young Up-And-Comer, Both Moving Gracefully Through A World Of Seedy Gyms And Flop Houses.</t>
  </si>
  <si>
    <t>Fat City Is A Bleak, Mordant, Slice Of Life Boxing Drama That Doesn'T Pull Its Punches.</t>
  </si>
  <si>
    <t>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t>
  </si>
  <si>
    <t>The Controversial Fat Girl Is An Unflinchingly Harsh But Powerful Look At Female Adolescence.</t>
  </si>
  <si>
    <t>Anaã¯S Reboux, Roxane Mesquida, Libero De Rienzo, Arsinã©E Khanjian, Romain Goupil, Laura Betti, Albert Goldberg, Odette Barriere, Ann Matthijsse, Pierre Renverseau, Mark Barriere, Jean-Marc Boulanger, Frederick Bodin, Michel Guillemin, Josette Cathalan, Claude Sese, Marc Samuel</t>
  </si>
  <si>
    <t>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Fat Girl,"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t>
  </si>
  <si>
    <t>Ash Christian, Jonathan Caouette, Robin De Jesus, Ashley Fink, Ellen Albertini Dow, Joe Flaten, Alexa Havins, Deborah Theaker, Justin Bruening, Charles Baker (Ii), Juli Erickson</t>
  </si>
  <si>
    <t>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t>
  </si>
  <si>
    <t>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ã©, Amber Wolfe Wollam, Lance Mcqueen, Patrick Alcorn, Rick Rosenthal, Jaeson Albritton, Alanna Reynolds, Heidi Korndorffer, Rachel Pate, Elizabeth Bates-Shull, Eva Simmons</t>
  </si>
  <si>
    <t>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t>
  </si>
  <si>
    <t>Bruce Robinson, Roland Joffã©</t>
  </si>
  <si>
    <t>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t>
  </si>
  <si>
    <t>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t>
  </si>
  <si>
    <t>In This Action-Packed Crime Film, Undercover Detective Rita Rizzoli (Whoopi Goldberg) Is On A Mission To Uncover The Mastermind Behind A Large Drug Ring Pushing A Killer Batch Of Cocaine.</t>
  </si>
  <si>
    <t>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t>
  </si>
  <si>
    <t>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t>
  </si>
  <si>
    <t>Andrã¡S Bã¡Lint, Miklã³S Gã¡Bor, Klã¡Ri Tolnay, Daniel Erdelyi, Kati Sã³Lyom, Zsuzsa Rathonyi, Rita Bã©Kã©S, Gã©Za Bã¶Szã¶Rmã©Nyi, Judit Halã¡Sz, Pã¡L Hetã©Nyi, Istvan Kardos, Andrã¡S Kozak, Jozsef Madaras, Ida Simenfalvy, Anna Nagy, Peter Huszti, Dã¡Niel Erdã©Ly</t>
  </si>
  <si>
    <t>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t>
  </si>
  <si>
    <t>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t>
  </si>
  <si>
    <t>Two Brothers (Owen Wilson And Ed Helms) Hit The Road To Find Their Long-Lost Dad After They Learn That Their Mom Has Been Lying To Them About His Death. This Comedy Was Directed By Lawrence Sher.</t>
  </si>
  <si>
    <t>Success Has Many Fathers, But Failure Is Father Figures.</t>
  </si>
  <si>
    <t>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t>
  </si>
  <si>
    <t>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t>
  </si>
  <si>
    <t>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t>
  </si>
  <si>
    <t>Grã©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ã©Goire Devotes Almost All His Time And Energy To His Work. He'S Hyperactive, He Never Stops. Except On Weekends, Which He Spends In The Country With His Family-Gentle Interludes, As Precious As They Are Fragile. With His Bearing And Exceptional Charisma, Grã©Goire Commands Admiration. He Seems Invincible. Yet His Prestigious Production Company, Moon Films, Is On Its Last Legs. Too Many Productions, Too Many Risks, Too Many Debts. Storm Clouds Are Gathering. But Grã©Goire Ploughs On At All Costs. Where Will His Blind Obstinacy Lead Him? One Day, He Is Obliged To Face The Facts. In One Word: Failure. He Is Overwhelmed By Fatigue. Which Soon, Secretly, Turns Into Despair.</t>
  </si>
  <si>
    <t>A Tragedy Gracefully Lifted By Tender Empathy And Moments Of Joy, Father Of My Children Is A Quiet Triumph For Writer-Director Mia Hansen-Love.</t>
  </si>
  <si>
    <t>Louis-Do De Lencquesaing, Chiara Caselli, Manelle Driss, Alice De Lencquesaing, Alice Gautier, Eric Elmosnino, Sandrine Dumas, Dominique Frot, Djamshed Usmonov, Jamshed Usmonov, Igor Hansen-Love, Magne Havard Brekke, Michael Abiteboul, Ã‰Ric Plouvier, Philippe Paimblanc, Andrã© Marcon</t>
  </si>
  <si>
    <t>In This Sequel, George Banks Is Going To Be A Grandpa, And He'S Not Sure He Likes The Idea. Rather Than Accepting It Gracefully, He Immediately Falls Into A Mid-Life Tailspin. However, When His Wife Nina Discovers That She Too Is Pregnant, George Really Has His Hands Full.</t>
  </si>
  <si>
    <t>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t>
  </si>
  <si>
    <t>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t>
  </si>
  <si>
    <t>After A Mental Breakdown, An Award-Winning Writer (Russell Crowe) Copes With Being A Widower And A Father While, 27 Years Later, His Grown Daughter (Amanda Seyfried) Struggles To Forge Connections Of Her Own.</t>
  </si>
  <si>
    <t>Fathers And Daughters' Name-Brand Cast Can'T Cover For A Screenplay That Makes A Half-Hearted Effort At Delving Into Family Dynamics But Falls Back On Melodrama.</t>
  </si>
  <si>
    <t>Russell Crowe, Amanda Seyfried, Aaron Paul, Diane Kruger, Bruce Greenwood, Kylie Rogers, Quvenzhane Wallis, Janet Mcteer, Octavia Spencer, Jane Fonda, Ryan Eggold, Michelle Veintimilla, Brendan Griffin, Claire Chapelli, Paula Marshall, Chris Douglass, Jason Mccune, Charles David Richards</t>
  </si>
  <si>
    <t>The Stage Is Set For Comedy When Two Middle-Aged Men (Billy Crystal And Robin Williams) Struggle To Overcome Their Considerable Differences To Find The Runaway Son Of The Ex-Lover Who Has Just Informed Them That One Of Them Is The Boy'S Father.</t>
  </si>
  <si>
    <t>A Maudlin Misfire, Father'S Day Manages The Difficult Task Of Making Billy Crystal And Robin Williams Woefully Unfunny.</t>
  </si>
  <si>
    <t>Robin Williams, Billy Crystal, Julia Louis-Dreyfus, Nastassja Kinski, Charlie Hofheimer, Bruce Greenwood, Jared Harris, Louis Lombardi, Patti D'Arbanville, Haylie Johnson, Charles Rocket, Dennis Burkley, Mark Mcgrath, Craig "Dj Homicide" Bullock, Charles "Stan"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t>
  </si>
  <si>
    <t>From Original Japanese Translation: A Film About A Rapist That Go Around Rapping Father'S. Ending Where The Victim Seeks Revenge. A Classic Tale With A Twist. Of Course, This Is A Comedy For Our Best Enjoyment! -- (C) Official Site</t>
  </si>
  <si>
    <t>Adam Brooks (V), Jeremy Gillespie, Matthew Kennedy (Vi), Conor Sweeney, Adam Brooks, Matthew Kennedy, Steven Kostanski</t>
  </si>
  <si>
    <t>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t>
  </si>
  <si>
    <t>Claire Is Under The Grip Of A Mysterious New Cult Called Faults. Desperate To Be Reunited With Their Daughter, Claire'S Parents Recruit One Of The World'S Foremost Experts On Mind Control, Ansel Roth. (C) Screen Media</t>
  </si>
  <si>
    <t>Faults Explores The Cult Dynamic To Fascinating Effect, Bolstered By An Outstanding Cast And Sharp Work From Writer-Director Riley Stearns.</t>
  </si>
  <si>
    <t>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t>
  </si>
  <si>
    <t>Petr Cepek, Viktorie Knotkova, Jan Kraus, Vladimã­R Kudla, Andrew Sachs, Jiri Suchy, Antonã­N Zacpal</t>
  </si>
  <si>
    <t>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t>
  </si>
  <si>
    <t>Frustratingly Flawed Yet Ultimately Uplifting, Favela Rising Offers An Engrossing -- And Sobering -- Glimpse Of A Culture That'S Far More Complex Than Many Viewers Might Realize.</t>
  </si>
  <si>
    <t>Thinkfilm Inc</t>
  </si>
  <si>
    <t>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t>
  </si>
  <si>
    <t>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t>
  </si>
  <si>
    <t>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Confessions,"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Confessions."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t>
  </si>
  <si>
    <t>Fay Grim Is Too Concerned With Its Own Farcical Premise To Present A Coherent, Involving Story.</t>
  </si>
  <si>
    <t>Parker Posey, Jeff Goldblum, James Urbaniak, D.J. Mendel, Liam Aiken, Megan Gay, Jasmin Tabatabai, Chuck Montgomery, John Keogh, Claudia Michelsen, Leo Fitzpatrick, J.E. Heys, Aminata Seck, David Scheller, Aoibheann O'Hara, Harald Schrott, Miho Nikaido, Elina Lã¶Wensohn, Peter Benedict, Tim Seyfi, Hubert Mulzer, Mehdi Nebbou, Saffron Burrows, Suzan Anbeh, Nikolai Kinski, Robert Seeliger, Thomas Jay Ryan, Olga Kolb, Jef Bayonne, Mohamed Makhtoumi, Renã© Ifrah, Sibel Kekilli, Erdal Yildiz, Adnan Maral, Erkan Bektas, Anatole Taubman, Marko Lakobrija, Karim Cherif, Ercan Ã–Zcelik, Yevgeni Sitokhin, Mark Zak, Ian T. Dickinson, Korhan Onur</t>
  </si>
  <si>
    <t>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t>
  </si>
  <si>
    <t>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t>
  </si>
  <si>
    <t>Visually Creative, But Also Aimless, Repetitive, And Devoid Of Character Development.</t>
  </si>
  <si>
    <t>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t>
  </si>
  <si>
    <t>When The Female Strippers At Matt Rossi'S (Tom Berenger) Club Begin To Turn Up Dead, He Enlists The Aid Of His Ex-Girlfriend (Melanie Griffith) And A Local Cop (Billy Dee Williams) In An Attempt To Catch The Killer.</t>
  </si>
  <si>
    <t>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ã¡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t>
  </si>
  <si>
    <t>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t>
  </si>
  <si>
    <t>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t>
  </si>
  <si>
    <t>Frank Laloggia</t>
  </si>
  <si>
    <t>Stefan Arngrim, Elizabeth Hoffman, Kathleen Rowe Mcallen, Frank Birney, Daniel Eden, Jack Holland, Barry Cooper, Alice Sachs, Paul Haber, Roslyn Gugino, Richard Jay Silverthorn</t>
  </si>
  <si>
    <t>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t>
  </si>
  <si>
    <t>Regarded As One Of The High-Water Marks In German New Wave Cinema Of The 1970S, Ali: Fear Eats The Soul Is At Once An Intense Portrayal Of A Relationship And A Tribute To One Of Rainer Werner Fassbinder'S Film Heroes, Douglas Sirk.</t>
  </si>
  <si>
    <t>Brigitte Mira, El Hedi Ben Salem, Barbara Valentin, Irm Hermann, Peter Gauhe, Rainer Werner Fassbinder, Liselotte Eder, Gusti Kreissl, Elma Karlowa, Lilo Pempeit, Hark Bohm, Peter Moland, Margit Symo, Marquard Bohm, Walter Sedlmayr, Hannes Gromball, Rudolf Waldemar Brem, Karl Scheydt</t>
  </si>
  <si>
    <t>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t>
  </si>
  <si>
    <t>Based On The True Story Of Troubled Baseball Star Jimmy Piersall, Fear Strikes Out Is An Emotionally Compelling Drama Featuring Excellent Performances From Anthony Perkins And Karl Malden.</t>
  </si>
  <si>
    <t>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t>
  </si>
  <si>
    <t>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t>
  </si>
  <si>
    <t>As Hazy, Unsettling, And Fleetingly Insubstantial As A Dream, Fear X Will Lose Many Viewers In Its Ambiguities, But Is Partly Propped Up By Strong Work From John Turturro.</t>
  </si>
  <si>
    <t>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t>
  </si>
  <si>
    <t>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t>
  </si>
  <si>
    <t>As Frustrating As A 404 Error, Fear Dot Com Is A Stylish, Incoherent, And Often Nasty Mess With Few Scares.</t>
  </si>
  <si>
    <t>Stephen Dorff, Natascha Mcelhone, Stephen Rea, Udo Kier, Amelia Curtis, Jeffrey Combs, Nigel Terry, Gesine Cukrowski, Michael Sarrazin, Jana Gã¼Ttgemanns, Amelia Shankley, Anna Thalbach, Siobhan Flynn, Evie Garratt, Lex Kreps, Joan Mcbride, Isabelle Van Waes, Derek Kueter, Elizabeth Mckechnie, Arnita Swanson, Gordon Peters, Nils Brunkhorst, Sven Pippig, Anja Van Greuningen, Anjelika Khromova, Sigal Diamant, Matthias Schweighã¶Fer, Birthe Wolter, Frances Potasnik, Kwasi Songui, Mascha Litterscheid, Dean Gregory, Chris Bearne, Emma Campbell, Kwasi Songhi, Astrid Skuyat</t>
  </si>
  <si>
    <t>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t>
  </si>
  <si>
    <t>Fearless Is A Brilliantly Choreographed, Beautifully Filmed Endcap To Li'S Quarter Decade Of Epic Martial Arts Glory.</t>
  </si>
  <si>
    <t>Jet Li, Shidã´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t>
  </si>
  <si>
    <t>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t>
  </si>
  <si>
    <t>One Evening At A Rural Bar, A Motley Bunch Of Patrons Struggle To Survive A Ravenous Family Of Flying Beasts Bent On Eating All Of Them.</t>
  </si>
  <si>
    <t>Director Gulager Makes The Most Of What He'S Given; The Resulting Feast Offers Up Some Surprisingly Tasty -- If Far From Nourishing -- Morsels.</t>
  </si>
  <si>
    <t>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ã¡N Star In A Whimsical Tale Of Intersecting Lives Inspired By Shakespeare'S +Midsummer Night'S Dream, And Directed By Robert Benton (Nobody'S Fool, The Human Stain).</t>
  </si>
  <si>
    <t>Though Beautifully Photographed, Feast Of Love Offers Little Beyond A Trite, Melodramatic Character Drama.</t>
  </si>
  <si>
    <t>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t>
  </si>
  <si>
    <t>Compelling And Troubling In Equal Measure, Fed Up Is An Advocacy Documentary That Earns Its Outrage.</t>
  </si>
  <si>
    <t>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t>
  </si>
  <si>
    <t>Nicholas Turturro, Anthony Desando, Michael Raynor, Robert Turano, Jason Andrews, Libby Langdon, Frank Vincent, Michael Corrente</t>
  </si>
  <si>
    <t>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t>
  </si>
  <si>
    <t>Despite The Different Musical Genre, Feel The Noise Is As Generic As Any Music-Themed Film That Has Come Before It.</t>
  </si>
  <si>
    <t>Rosa Arredondo, Omarion Grandberry, James Mccaffrey, Giancarlo Esposito, Melonie Diaz, Kellita Smith, Victor Rasuk, Charles Duckworth, Malik Yoba, Alexis Garcia, Zulay Henao, Norman Howell Jr.</t>
  </si>
  <si>
    <t>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Slu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t>
  </si>
  <si>
    <t>Clumsily Derivative, Shoddily Assembled, And Fundamentally Miscast, Feeling Minnesota Sets Out For Romantic Comedy And Gets Irrevocably Lost Along The Way.</t>
  </si>
  <si>
    <t>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t>
  </si>
  <si>
    <t>Bob Hoskins, Arsinã©E Khanjian, Elaine Cassidy, Sheila Reid, Nizwar Karanj, Peter Mcdonald, Gerard Mcsorley, Brid Brennan, Claire Benedict, Danny Turner, Maire Stafford, Ali Yassine, Kriss Dosanjh, Gavin Kelty, Mark Hadfield, Susan Parry, Jean Marlow, Sidney Cole, Barry Mcgovern, Sandra Voe, Leila Hoffman, Bob Mason</t>
  </si>
  <si>
    <t>Fã‰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ã©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ã©Lix. Giroux'S Film Is A Poignant And Touching Tale Of Self-Discovery Set Against The Backdrops Of Montreal, Brooklyn, And Venice, Italy.</t>
  </si>
  <si>
    <t>Fã©Lix &amp; Meira Uses Its Simple Structure And Slight Story As The Setup For A Sensitive, Well-Acted Romance Whose Unusual Specifics Belie Universal Truths.</t>
  </si>
  <si>
    <t>Maxime Giroux, Alexandre Laferriã¨Re</t>
  </si>
  <si>
    <t>Martin Dubreuil, Hadas Yaron, Luzer Twersky, Anne-Ã‰Lisabeth Bossã©, Benoã®T Girard, Josh Dolguin</t>
  </si>
  <si>
    <t>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t>
  </si>
  <si>
    <t>Felony Covers Familiar Ground But Does So With Uncommon Style, Thanks To A Thought-Provoking Script, Sharp Direction, And Powerful Work From A Talented Cast.</t>
  </si>
  <si>
    <t>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t>
  </si>
  <si>
    <t>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t>
  </si>
  <si>
    <t>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t>
  </si>
  <si>
    <t>A Riotously Funny Bad-Taste Epic From Director John Waters, Baltimore'S "Prince Of Puke,"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Crime Equals Beauty," And They Take Dawn Under Their Wings, Forcing Her To Mainline Liquid Eyeliner To Enhance Her Appeal. Edith Massey Steals The Film As Dawn'S Obsessive Neighbor, Ida, Who Wants Her Nephew To Be Gay (Because Heterosexuals Lead "Sick And Boring Lives") And Throws Acid In Dawn'S Face When She Marries Him. A Hilariously Appalling Film, Female Trouble Is Just As Disgusting And Far Funnier Than Waters' Previous Pink Flamingos, If Not As Notorious.</t>
  </si>
  <si>
    <t>Director John Waters' Affection For Camp Brings Texture To Societal Transgression In Female Trouble, A Brazenly Subversive Dive Into Celebrity And Mayhem.</t>
  </si>
  <si>
    <t>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t>
  </si>
  <si>
    <t>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t>
  </si>
  <si>
    <t>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t>
  </si>
  <si>
    <t>From Its Reunited Broadway Stars To Its Screenplay, The Solidly Crafted Fences Finds Its Pulitzer-Winning Source Material Fundamentally Unchanged -- And Still Just As Powerful.</t>
  </si>
  <si>
    <t>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t>
  </si>
  <si>
    <t>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t>
  </si>
  <si>
    <t>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Rio" And Inspired By The Beloved Book "The Story Of Ferdinand" By Munro Leaf And Robert Lawson, "Ferdinand" Is A Heartwarming Animated Comedy Adventure With An All-Star Cast That Includes John Cena, Kate Mckinnon, Gina Rodriguez, Anthony Anderson And Many More.</t>
  </si>
  <si>
    <t>Ferdinand'S Colorful Update On A Classic Tale Doesn'T Go Anywhere Unexpected, But Its Timeless Themes -- And John Cena'S Engaging Voice Work In The Title Role -- Make For Family-Friendly Fun.</t>
  </si>
  <si>
    <t>John Cena, Kate Mckinnon, Gina Rodriguez, Daveed Diggs, Gabriel Iglesias, Bobby Cannavale, David Tennant, Anthony Anderson, Flula Borg, Sally Phillips, Boris Kodjoe, Jerrod Carmichael, Raul Esparza, Karla Martã­Nez (Iii), Miguel ÃNgel Silvestre, Peyton Manning, Juanes, Karla Martã­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t>
  </si>
  <si>
    <t>Blue Sky Studio/20Th Century Fox</t>
  </si>
  <si>
    <t>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t>
  </si>
  <si>
    <t>This Stylish Yet Disappointingly Predictable Spanish Thriller Is Never As Exciting Or Ingenious As It Hopes To Be.</t>
  </si>
  <si>
    <t>Rodrigo Sopeã±A, Luis Piedrahita</t>
  </si>
  <si>
    <t>Luis Piedrahita, Rodrigo Sopeã±A</t>
  </si>
  <si>
    <t>Alejo Sauras, Santi Millã¡N, Federico Luppi, Lluis Homar, Elena Ballesteros, Helena Carriã³N</t>
  </si>
  <si>
    <t>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t>
  </si>
  <si>
    <t>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t>
  </si>
  <si>
    <t>Teenaged Ferris Bueller (Matthew Broderick) Is A Legend In His Own Time Thanks To His Uncanny Skill At Cutting Classes And Getting Away With It. Intending To Make One Last Grand Duck-Out Before Graduation, Ferris Calls In Sick, "Borrows"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Serious"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t>
  </si>
  <si>
    <t>Matthew Broderick Charms In Ferris Bueller'S Day Off, A Light And Irrepressibly Fun Movie About Being Young And Having Fun.</t>
  </si>
  <si>
    <t>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t>
  </si>
  <si>
    <t>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t>
  </si>
  <si>
    <t>Festival Express Is A Spellbinding Documentary That Nostalgically Chronicles Five Days In The Summer Of 1970, When A Train Full Of Now- Legendary Rock Perfomers Jammed Its Way Across Canada.</t>
  </si>
  <si>
    <t>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t>
  </si>
  <si>
    <t>Thinkfilm Inc.</t>
  </si>
  <si>
    <t>A Behind-The-Scenes-Look At The Flamboyant Madness Surrounding The Cannes Film Festival, The World'S Premiere Film Event. The Luxurious Gathering Serves As A Backdrop To The Desperate, Needy, Funny, Alternately Glamorous And Duplicitous World Of The International Movie Business.</t>
  </si>
  <si>
    <t>One Of Jaglom'S Better Films, Festival In Cannes Is An Enjoyable Insider'S Take On The Movie Industry.</t>
  </si>
  <si>
    <t>Anouk Aimã©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t>
  </si>
  <si>
    <t>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t>
  </si>
  <si>
    <t>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t>
  </si>
  <si>
    <t>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t>
  </si>
  <si>
    <t>While Not A Home Run, Fever Pitch Has Enough Charm And On-Screen Chemistry Between The Two Leads To Make It A Solid Hit.</t>
  </si>
  <si>
    <t>Drew Barrymore, Jimmy Fallon, Jason Spevack, Jack Kehler, Scott H. Severance, Maureen Keiller, Jessamy R. Finã©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t>
  </si>
  <si>
    <t>A Fast-Talking, Charming Navy Defense Attorney Must Prove That A Pair Of Marines Are Innocent Of Murdering A Fellow Fighter In This Taut And Provocative Courtroom Thriller. The Lawyer'S Biggest Obstacle Is A Conniving Base Commander Who Wants The Whole Affair Swept Under The Carpet.</t>
  </si>
  <si>
    <t>An Old-Fashioned Courtroom Drama With A Contemporary Edge, A Few Good Men Succeeds On The Strength Of Its Stars, With Tom Cruise, Demi Moore, And Especially Jack Nicholson Delivering Powerful Performances That More Than Compensate For The Predictable Plot.</t>
  </si>
  <si>
    <t>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t>
  </si>
  <si>
    <t>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Tradition," Tevye Must Change His Tune-And His Entire Life-When He And His Neighbors Are Forced Out Of Anatevka By The Czar'S Minions. Topol'S Co-Stars Include Norma Crane As Golde, Yiddish Theater Legend Molly Picon As Yente The Matchmaker, And Leonard Frey As Motel.</t>
  </si>
  <si>
    <t>A Bird May Love A Fish -- And Musical Fans Will Love This Adaptation Of Fiddler On The Roof, Even If It Isn'T Quite As Transcendent As The Long-Running Stage Version.</t>
  </si>
  <si>
    <t>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ã©,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t>
  </si>
  <si>
    <t>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t>
  </si>
  <si>
    <t>Making The Most Of Its Thin Premise, Fido Is An Occasionally Touching Satire That Provides Big Laughs And Enough Blood And Guts To Please Gorehounds.</t>
  </si>
  <si>
    <t>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t>
  </si>
  <si>
    <t>"If You Build It, He Will Come." That'S The Ethereal Message That Inspires Iowa Farmer Ray Kinsella (Kevin Costner) To Construct A Baseball Diamond In The Middle Of His Cornfield. At First, "He" Seems To Be The Ghost Of Disgraced Ballplayer Shoeless Joe Jackson (Ray Liotta), Who Materializes On The Ballfield And Plays A Few Games With The Awestruck Ray. But As The Weeks Go By, Ray Receives Several Other Messages From A Disembodied Voice, One Of Which Is "Ease His Pain."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Second-Chancer" Turns Out To Be Much Closer To Ray. That "Magical" Field In Dyersville, Iowa Still Draws Thousands Of Baseball-Happy Tourists Each Year. ~Rovi</t>
  </si>
  <si>
    <t>Field Of Dreams Is Sentimental, But In The Best Way; It'S A Mix Of Fairy Tale, Baseball, And Family Togetherness.</t>
  </si>
  <si>
    <t>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t>
  </si>
  <si>
    <t>David Arquette, Lauren Holly, Jason Isaacs, Nolan Gould, Luke Benward, Tom Skerritt, Zach Roerig, Mary Matilyn Mouser, Keith David, Gale Harold, Parker Croft, Josh Zuckerman, Courtney Gains, Max Lloyd-Jones, Sean Marquette, Sean Ryan Fox, Sean Mcnamara, Werner Daehn, Erik Aude, Michael Goodwin</t>
  </si>
  <si>
    <t>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t>
  </si>
  <si>
    <t>Marshall Thompson, Terry Kilburn, Terence Kilburn, Kim Parker, Michael Balfour, Gil Winfield, Gilbert Winfield, Shane Cordell, Stanley Maxted, James Dyrenforth, Kerrigan Prescott, Kynaston Reeves, Peter Madden, R. Meadows White, Lala Loyd, Robert Mackenzie, Launce Maraschal</t>
  </si>
  <si>
    <t>Trapped In His Mother'S Lower East Side Apartment, 16-Year-Old Finn Wants Nothing More Than To Escape New York And Spend The Summer In South America Studying The Iskanani Indians, Or "Fierce People,"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t>
  </si>
  <si>
    <t>Fierce People'S Premise Of A Teenager Studying Rich People Like Animals Is Grating And Self-Satisfied, And Anton Yelchin'S Smug Performance Makes The Film Even Harder To Agree With.</t>
  </si>
  <si>
    <t>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t>
  </si>
  <si>
    <t>In This Satirical And Sexy Film, New Zealand Publishing-Magnate Vince Mccain Has Just Purchased Marwood Zoo. When The Zoo Turns Out To Be Relatively Unprofitable, Rollo Lee Is Sent To Carry Out A Number Of Ridiculous Schemes To Turn It Into A Money-Making Attraction.</t>
  </si>
  <si>
    <t>Fierce Creatures Reunites A Fish Called Wanda'S Talented Ensemble For A Comedy That, While Not Without Its Moments, Suffers From Diminishing Returns.</t>
  </si>
  <si>
    <t>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t>
  </si>
  <si>
    <t>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t>
  </si>
  <si>
    <t>Visually Inventive And Gleefully Over The Top, Luc Besson'S The Fifth Element Is A Fantastic Piece Of Pop Sci-Fi That Never Takes Itself Too Seriously.</t>
  </si>
  <si>
    <t>Bruce Willis, Ian Holm, Gary Oldman, Chris Tucker, Luke Perry, Brion James, Milla Jovovich, Lee Evans, Charlie Creed-Miles, Tricky, John Neville, John Bluthal, Maã¯Wenn, Tommy "Tiny"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t>
  </si>
  <si>
    <t>Anastasia Has Broken Off Her Relationship With The Troubled Christian To Pursue A New Career In A Seattle Publishing House.</t>
  </si>
  <si>
    <t>Lacking Enough Chemistry, Heat, Or Narrative Friction To Satisfy, The Limp Fifty Shades Darker Wants To Be Kinky But Only Serves As Its Own Form Of Punishment.</t>
  </si>
  <si>
    <t>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Fifty Shades Freed Brings Its Titillating Trilogy To A Clumsy Conclusion, Making For A Film Franchise That Adds Up To A Distinctly Dissatisfying Mã©Nage Ã  Trois.</t>
  </si>
  <si>
    <t>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t>
  </si>
  <si>
    <t>This Spoof From The Wayans Brothers Parodies The Ultra-Popular Novel/Film Series Fifty Shades Of Grey.</t>
  </si>
  <si>
    <t>Wildly Erratic Even For A Spoof Movie, Fifty Shades Of Black Bears The Unfortunate Distinction Of Offering Fewer Laughs Than The Unintentionally Funny Film It'S Trying To Lampoon.</t>
  </si>
  <si>
    <t>Marlon Wayans, Kali Hawk, Mike Epps, Andrew "King Bach"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t>
  </si>
  <si>
    <t>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t>
  </si>
  <si>
    <t>While Creatively Better Endowed Than Its Print Counterpart, Fifty Shades Of Grey Is A Less Than Satisfying Experience On The Screen.</t>
  </si>
  <si>
    <t>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t>
  </si>
  <si>
    <t>In This Blood-Spattered Actioner, Two Soldiers Of Fortune Are Forcibly Recruited By The Cia To Lead A Group Of Ill-Trained Guerillas In Hope Of Staging A Southeast Asian Coup Against An Unfriendly Dictator. Matters Are Not Helped By The Fact That The Mercenaries Despise Each Other.</t>
  </si>
  <si>
    <t>In This Darkly Comic Drama, Edward Norton Stars As A Depressed Young Man (Named In The Credits Only As "Narrator") Who Has Become A Small Cog In The World Of Big Business. He Doesn'T Like His Work And Gets No Sense Of Reward From It, Attempting Instead To Drown His Sorrows By Putting Together The "Perfec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Fight Club"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t>
  </si>
  <si>
    <t>Solid Acting, Amazing Direction, And Elaborate Production Design Make Fight Club A Wild Ride.</t>
  </si>
  <si>
    <t>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t>
  </si>
  <si>
    <t>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t>
  </si>
  <si>
    <t>Though Fighting Has A Likable Lead Performer, And The Fight Scenes Are Impressive, The Paper-Thin Plot Ultimately Unravels.</t>
  </si>
  <si>
    <t>Channing Tatum, Terrence Howard, Brian J. White, Luis Guzman, Zulay Henao, Michael Rivera, Flaco Navaja, Peter Tambakis, Anthony Desando, Roger Gual, Roger Guenveur Smith, Ivã¡N Martã­N, Daniel Mastrogiorgio, Altagracia Guzmã¡N, Gabrielle Pelucco, Angelic Zambrana, Dante Nero, Jim Coope, Melody Herman, Doug Yasuda, Cung Le, Terence Dashon Howard</t>
  </si>
  <si>
    <t>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t>
  </si>
  <si>
    <t>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t>
  </si>
  <si>
    <t>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t>
  </si>
  <si>
    <t>Borden Chase, Aeneas Mackenzie</t>
  </si>
  <si>
    <t>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t>
  </si>
  <si>
    <t>The Music Is The Only Saving Grace In This Predictable And Eager-To-Please Comedy.</t>
  </si>
  <si>
    <t>Cuba Gooding Jr., Beyoncã©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t>
  </si>
  <si>
    <t>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t>
  </si>
  <si>
    <t>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t>
  </si>
  <si>
    <t>Much Like The Sport It Celebrates, Fighting With My Family Muscles Past Clichã©S With A Potent Blend Of Energy And Committed Acting That Should Leave Audiences Cheering.</t>
  </si>
  <si>
    <t>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t>
  </si>
  <si>
    <t>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t>
  </si>
  <si>
    <t>Mpi Media</t>
  </si>
  <si>
    <t>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t>
  </si>
  <si>
    <t>Graceful, Complex, And Beautifully Layered, Fill The Void Offers A Sympathetic Portrait Of An Insulated Culture By Exploring Universal Themes.</t>
  </si>
  <si>
    <t>Filly Brown Is An Inspiring And Gritty Portrait Of A Young Artist'S Striving To Find Her Voice And Seize Her Dreams Without Compromise. Majo Tonorio, A.K.A. "Filly Brown,"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t>
  </si>
  <si>
    <t>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t>
  </si>
  <si>
    <t>Charming Despite Its Central Character'S Unfortunate Personality Traits, Film Geek Serves As A Slight Yet Amusing Calling Card For Writer-Director James Westby.</t>
  </si>
  <si>
    <t>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t>
  </si>
  <si>
    <t>Film Stars Don'T Die In Liverpool Showcases Brilliant Work From Annette Bening, Whose Performance Is More Than Enough To Outweigh This Biopic'S Basic Narrative.</t>
  </si>
  <si>
    <t>Annette Bening, Jamie Bell, Julie Walters, Stephen Graham, Vanessa Redgrave, Kenneth Cranham, Jodie Mcnee, Joanna Brookes, Pete Lee-Wilson, Jay Villiers, Marina Bye, Frances Barber, Pandora Colin, Alexander Arnold, Gemma Oaten, Leanne Best, Bentley Kalu, Tim Ahern, Peter Turner, Tom Brittney</t>
  </si>
  <si>
    <t>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Ghetto,"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t>
  </si>
  <si>
    <t>A Heartbreaking, Haunting Historical Document, A Film Unfinished Excavates Particularly Horrible Chapter Of Holocaust History, And In Doing So, The Film Provides A Glimpse Into The Nazi Propaganda Machine.</t>
  </si>
  <si>
    <t>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t>
  </si>
  <si>
    <t>Warped, Grimy, And Enthusiastically Unpleasant, Filth Lives Up To Its Title Splendidly.</t>
  </si>
  <si>
    <t>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t>
  </si>
  <si>
    <t>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t>
  </si>
  <si>
    <t>The Filth And The Fury Is A Complete And Completely Unabashed Look At The Sex Pistols, Shot In Suitably Propulsive Punk Fashion.</t>
  </si>
  <si>
    <t>John, Paul Cook, Steve Jones, Glen Matlock, Sid Beverly, Malcolm Mclaren, The Sex Pistols, Sid Vicious, John Lydon</t>
  </si>
  <si>
    <t>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Ã©Migrã©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Gentleman'S Nightclub."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t>
  </si>
  <si>
    <t>Filth And Wisdom, While Certainly Ambitious, Is Mostly Unconvincing And Incoherent.</t>
  </si>
  <si>
    <t>Eugene Hutz, Holly Weston, Vicky Mcclure, Richard E. Grant, Inder Manocha, Elliot Levey, Francesca Kingdon, Clare Wilkie, Stephen Graham, Shobu Kapoor, Olegar Fedoro</t>
  </si>
  <si>
    <t>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t>
  </si>
  <si>
    <t>Bruce Mcintosh</t>
  </si>
  <si>
    <t>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ã©Lã¨Ne Cardona, Christina Kirk, Ezra Knight, Seth Barrish, Earl Hindman, Catherine Brophy, Ben Wilson, Nancy Wu, Alexis Alexanian, Jody Burke</t>
  </si>
  <si>
    <t>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t>
  </si>
  <si>
    <t>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t>
  </si>
  <si>
    <t>The Second Sequel To The 1976 Horror Hit The Omen Finds Damien Thorn Assuming The Full Mantle Of The Antichrist And Preparing For A Final, All-Out Battle With "The Nazarene."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Fail, And You Will Be Condemned To A Numbing Eternity In The Flaccid Bosom Of Chris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t>
  </si>
  <si>
    <t>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t>
  </si>
  <si>
    <t>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t>
  </si>
  <si>
    <t>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Rememories."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t>
  </si>
  <si>
    <t>The Final Cut Fails To Make Compelling Use Of Its Intriguing Premise And Talented Cast, Settling For A Middling Sci-Fi Drama That Never Justifies Its Pretensions.</t>
  </si>
  <si>
    <t>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t>
  </si>
  <si>
    <t>Despite A Panel Of X-Files' Alums At The Helm And A Promising Premise, Flighty Performances And Poor Execution Keep Final Destination From Ever Taking Off.</t>
  </si>
  <si>
    <t>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t>
  </si>
  <si>
    <t>This Sequel Is Little More Than An Excuse To Stage Elaborate, Gory Scenes Of Characters Getting Killed Off.</t>
  </si>
  <si>
    <t>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t>
  </si>
  <si>
    <t>Final Destination 3 Is More Of The Same: Gory And Pointless, With Nowhere New To Go.</t>
  </si>
  <si>
    <t>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t>
  </si>
  <si>
    <t>It'S Still Only For The Gore-Thirsty Faithful, But Final Destination 5 Represents A Surprising Return To Form For The Franchise.</t>
  </si>
  <si>
    <t>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ã¡, Michael D. Adamthwaite, Grace Baek, Allan Wilson</t>
  </si>
  <si>
    <t>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t>
  </si>
  <si>
    <t>With Little Of The Ingenuity Of Previous Installments, The Final Destination Is Predictable, Disposable Horror Fare.</t>
  </si>
  <si>
    <t>Bobby Campo, Shantel Vansanten, Mykelti Williamson, Nick Zano, Haley Webb, Krista Allen, Andrew Fiscella, Justin Welborn, Stephanie Honorã©,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t>
  </si>
  <si>
    <t>College Exam Period Becomes Even More Terrifying For A Group Of Students When A Deranged Killer Roams Campus In Search Of Victims.</t>
  </si>
  <si>
    <t>Cecile Bagdadi, Joel S. Rice, Ralph Brown, Deanna Robbins, Bernard Boch, Sherry Willis-Burch, John Fallon, Terry W. Farren, Sam Kilman, Don Hepner, Jerry Rushing, Timothy L. Raynor</t>
  </si>
  <si>
    <t>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t>
  </si>
  <si>
    <t>The Movie Raises The Bar For Computer Animated Movies, But The Story Is Dull And Emotionally Removed.</t>
  </si>
  <si>
    <t>Ming-Na Wen, Alec Baldwin, Ving Rhames, Steve Buscemi, Peri Gilpin, Donald Sutherland, James Woods, Keith David, Jean Simmons, Matt Mckenzie</t>
  </si>
  <si>
    <t>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t>
  </si>
  <si>
    <t>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t>
  </si>
  <si>
    <t>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How Much Longer Can It Go On Like This?"</t>
  </si>
  <si>
    <t>Final Portrait Finds Writer-Director Stanley Tucci Patiently Telling A Quietly Absorbing Story, Brought To Life By A Talented Ensemble Led By Geoffrey Rush And Armie Hammer.</t>
  </si>
  <si>
    <t>Geoffrey Rush, Armie Hammer, Clã©Mence Poã©Sy, Tony Shalhoub, Sylvie Testud</t>
  </si>
  <si>
    <t>After Deadly Terrorists Abduct His Niece At A Soccer Match, An Ex-Soldier With Lethal Fighting Skills (Dave Bautista) Wages A One-Man War To Save Her And Prevent Mass Destruction.</t>
  </si>
  <si>
    <t>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Telling Of The Legend" Is Less Spooky Than Obnoxious. ~ Robert Firsching, Rovi</t>
  </si>
  <si>
    <t>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Mechanic"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t>
  </si>
  <si>
    <t>Find Me Guilty'S Excessive Length And Heavy-Handed Narrative Keep It From Reaching Its Full Potential, But Vin Diesel'S Performance Is Well Worth Watching.</t>
  </si>
  <si>
    <t>Sidney Lumet, T.J. Mancini, Robert J. Mccrea, Robert Mccrea</t>
  </si>
  <si>
    <t>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t>
  </si>
  <si>
    <t>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t>
  </si>
  <si>
    <t>Recovering Addict And Amputee John Wood Finds Himself In A Stranger-Than-Fiction Battle To Reclaim His Mummified Leg From Southern Entrepreneur Shannon Whisnant, Who Found It In A Grill He Bought At An Auction And Believes It To Therefore Be His Rightful Property.</t>
  </si>
  <si>
    <t>As Bizarrely Hilarious As It Is Insightful, Finders Keepers Is A Stranger-Than-Fiction Gem Of A Documentary That Transcends Its Oddball Trappings.</t>
  </si>
  <si>
    <t>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t>
  </si>
  <si>
    <t>Josã© Luis Lã³Pez-Linares, Olivia Hetreed</t>
  </si>
  <si>
    <t>Antonio Banderas, Golshifteh Farahani, Allegra Allen, Clement Sibony, Pierre Niney, Rupert Everett, Tã¡Bata Cerezo, Tã¡Bata Cerezo, Tristan Ulloa, Irene Escolar, Henry Goodman, Nicholas Farrell, Javivi Gil Valle, Lluã­S Soler, Chantal Garsan, Maryam D'Abo, Jose Luis Esteban, Gonzalo Cunill, Ximena Vera, Kike Guaza</t>
  </si>
  <si>
    <t>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t>
  </si>
  <si>
    <t>Despite A Charming Turn By Matthew Broderick, Finding Amanda Is Too Flimsily Executed To Succeed As A Dark Comedy.</t>
  </si>
  <si>
    <t>Matthew Broderick, Brittany Snow, Maura Tierney, Peter Facinelli, Steve Coogan, J.P. Manoux, Jennifer Hall, Patrick Fischler, Bill Fagerbakke, Jenni Blong, Edward Carnevale, Victoria De Mare, Allie Mcculloch, Luke Van Pelt, Ed Begley Jr.</t>
  </si>
  <si>
    <t>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Serious"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t>
  </si>
  <si>
    <t>"Finding Dory"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t>
  </si>
  <si>
    <t>Funny, Poignant, And Thought-Provoking, Finding Dory Delivers A Beautifully Animated Adventure That Adds Another Entertaining Chapter To Its Predecessor'S Classic Story.</t>
  </si>
  <si>
    <t>Andrew Stanton, Angus Maclane</t>
  </si>
  <si>
    <t>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ã©Rã´Me Ranft</t>
  </si>
  <si>
    <t>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t>
  </si>
  <si>
    <t>Though It Doesn'T Fully Capture The Electrifying Spirit Of Its Subject, Finding Fela! Is A Solid Overview Of The Life And Work Of A Musical Revolutionary.</t>
  </si>
  <si>
    <t>Fela Kuti, Yeni Kuti, Seun Anikulap Kuti, Bill T. Jones, Jim Lewis, Rikki Stein, Lemi Ghariokwu, Queen Kewe Anikulapo-Kuti, Michael Veal, Sandra Izsadore, John Darnton, Dele Sosimi, J.K. Braimah, Francis Kertekian, Tony Allen, Carlos Moore, Okwechime Abdul, Ogugua Iwelu, Ahmir "Questlove" Thompson, Paul Mccartney</t>
  </si>
  <si>
    <t>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t>
  </si>
  <si>
    <t>Despite The Predictability Of Its Plot And Its Similarity To Good Will Hunting, Finding Forrester Has An Honest, Solid Feel To It And Good Rapport Between Connery And Brown.</t>
  </si>
  <si>
    <t>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Fuzzy" Hall, Tom Mullica, David Lee Madison, Joey Buttafuoco, Jamie Mccaig, William Modeste, Daniel Rodrã­Guez, Samuel Tyson, Vince Giordano &amp; The Nighthawks, Gregory Singer, Dean Pratt, Kerry Mackillop, Harvey Tibbs, Jack Stuckey, Mark Lopeman, Mark Phaneuf, Larry Wade Carrell, Conal Fowkes, Matt Munisteri, John Meyers, Ron Morgan, Allison Folland, Alex Trebek</t>
  </si>
  <si>
    <t>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t>
  </si>
  <si>
    <t>Breathtakingly Lovely And Grounded By The Stellar Efforts Of A Well-Chosen Cast, Finding Nemo Adds Another Beautifully Crafted Gem To Pixar'S Crown.</t>
  </si>
  <si>
    <t>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t>
  </si>
  <si>
    <t>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t>
  </si>
  <si>
    <t>It Won'T Pass Muster For Those Looking For Historical Accuracy, But Finding Neverland Is A Warm, Heartfelt Drama With A Charm All Its Own -- And Johnny Depp Gives A Graceful Performance As Peter Pan Creator J.M. Barrie.</t>
  </si>
  <si>
    <t>When An Unlikely Gang Of Thieves Attempt To Steal $30 Million In Illegal Campaign Contributions From President Richard Nixon'S Secret Fund, The Plan Quickly Goes Sideways, Prompting The Biggest Manhunt In Fbi History.</t>
  </si>
  <si>
    <t>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t>
  </si>
  <si>
    <t>Narratively Gripping, Visually Striking, And Ultimately Thought-Provoking, Finding Vivian Maier Shines An Overdue Spotlight On Its Subject'S Long-Hidden Brilliance.</t>
  </si>
  <si>
    <t>Vivian Maier, John Maloof, Mary Ellen Mark, Phil Donahue, Duffy Levant, Joe Matthews, Michael Strauss, Howard Greenberg, Daniel Arnaud, Sylvain Jaussaud, Simon Amã©Dã©, Patrick Kennedy, Maren Baylaender, Virginia Kennedy, Eula Biss, Bindy Bitterman, Jennifer Levant, Roger Carlson, Sarah Matthews-Ludington, Karen Frank, Edward "Joe" Matthews, Dayanara Garcia, Linda Matthew, Linda Matthews, Jennifer Rofã©, Jacqueline Bruni-Maniã©R, Jacqueline Bruni-Mani, Tim Roth, Cathy Bruni-Norris, Bill Sacco, Anne Croghan O'Brien, Mark Sage, John Perbohner, Judy Swisher, Chuck Swisher, Simon Philippe, Ginger Tam, Carole Pohn, Zalman Usiskin, Laura Usiskin, Inger Raymond, Laura Walker, Steve Rifkin, Pamela Gaye Walker, Barry Wallis</t>
  </si>
  <si>
    <t>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t>
  </si>
  <si>
    <t>Finding Your Feet Wears Its Heart On Its Sleeve, Elevating Undemanding Material With A Feel-Good Romance And Sweet Performances From Its Over-Qualified Cast.</t>
  </si>
  <si>
    <t>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t>
  </si>
  <si>
    <t>A Wannabe Concert Pianist Spends His Days Making A Living By Collecting Debts For His Mafioso Father, A Lifestyle That Could Eventually Ruin His Dreams Of A Musical Career.</t>
  </si>
  <si>
    <t>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Abysmal." Pan Referred To Coppola As "A Real Pain." Studio Executives Were Impressed With The Fact Coppola Completed The Feature In Seven Weeks For Under 4 Million Dollars. He Would Later Hit His Stride With The Godfather And Would Become One Of The Best Directors In The Last Half Of The 20Th Century.</t>
  </si>
  <si>
    <t>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t>
  </si>
  <si>
    <t>Though Justin Lin'S Premise Is Precocious Enough, The Sight Gags And Comic Timing Are Tired In This Mockumentary About Asian Typecasting In The 1970S.</t>
  </si>
  <si>
    <t>Roger Fan, Sung Kang, James Franco, Mccaleb Burnett, Dustin Nguyen, Jim Parrack, Monique Gabriela Curnen, Ron Jeremy, Vail Bloom, Cassidy Freeman, Mousa Kraish, Meredith Scott Lynn, Jake Sandvig, Alden Villaverde, M.C. Hammer, Sam Bottoms</t>
  </si>
  <si>
    <t>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t>
  </si>
  <si>
    <t>Fire At Sea Offers A Clear-Eyed Yet Empathetic Look At A Corner Of The World Whose Terrain May Be Unfamiliar To Many, But Whose People'S Story Remains Universal.</t>
  </si>
  <si>
    <t>21Uno Film</t>
  </si>
  <si>
    <t>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t>
  </si>
  <si>
    <t>Despite The Talent On Board, Fire Birds Is Little More Than A Subpar Military Adventure Sporting Video Game-Like Action, Outdated Philosophy, And Uneven Acting.</t>
  </si>
  <si>
    <t>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t>
  </si>
  <si>
    <t>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t>
  </si>
  <si>
    <t>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t>
  </si>
  <si>
    <t>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Anonymous"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t>
  </si>
  <si>
    <t>Josh Duhamel, Bruce Willis, Rosario Dawson, Vincent D'Onofrio, Richard Schiff, Vinnie Jones, Bonnie Somerville, James Lesure, Nnamdi Asomugha, Julian Mcmahon, 50 Cent, Quinton "Rampage" Jackson</t>
  </si>
  <si>
    <t>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t>
  </si>
  <si>
    <t>Will Gluck Updates The Teen Comedy Genre For This Screem Gems Production, Focusing On Two Sex-Obsessed Teen Boys Who Attend A Cheerleading Camp In Order To Score.</t>
  </si>
  <si>
    <t>Though Not As Raunchy Or Juvenile As The Average Teen Comedy, Fired Up Is Also Not As Funny.</t>
  </si>
  <si>
    <t>Nick D'Agosto, Eric Christian Olsen, Sarah Roemer, Annalynne Mccord, Edie Mcclurg, Danneel Ackles, Molly Sims, Adhir Kalyan, Philip Baker Hall, John Michael Higgins, Juliette Goglia, Smith Cho, Margo Harshman, David Walton, Hayley Marie Norman, Jake Sandvig</t>
  </si>
  <si>
    <t>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t>
  </si>
  <si>
    <t>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t>
  </si>
  <si>
    <t>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Pep" Clemente (Mayte Garcia), The Exhausted Family-Man Lionel Bradford, And The Calendar-Worthy Rookie Terence Kahn. The Team Is Still Coping With The Recent Loss Of Their Former Captain, Connor'S Brother. Shane Is Also Troubled By His Uncle'S Death, And He'S Been Acting Out By Ditching School.</t>
  </si>
  <si>
    <t>Firehouse Dog'S Cute Premise Is Ruined With Endless Fart And Poop Jokes, And An Overlong Run Time.</t>
  </si>
  <si>
    <t>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ã© Mugford, Dash Mihok</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t>
  </si>
  <si>
    <t>Predictable And Dull.</t>
  </si>
  <si>
    <t>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t>
  </si>
  <si>
    <t>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t>
  </si>
  <si>
    <t>Firestarter'S Concept Hews Too Closely To Other Known Stephen King Adaptations, Though It'S Got Nice Special Effects (Including Scenery-Chewing George C. Scott).</t>
  </si>
  <si>
    <t>When Patricia Goodwyn (Melody Anderson) Gets Her Hands On A Map Leading To An Ancient Treasure In Central America, She Hires Fortune Hunters Max Donigan (Chuck Norris) And Leo Porter (Louis Gossett, Jr.) To Help Her Retrieve It.</t>
  </si>
  <si>
    <t>Chuck Norris, Louis Gossett Jr., Melody Anderson, Will Sampson, Sonny Landham, John Rhys-Davies, Ian Abercrombie, Richard Lee-Sung, Zaide Silvia Gutiã©Rrez, ÃLvaro Carcaã±O, John Hazelwood, Josã© Escandã³N</t>
  </si>
  <si>
    <t>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t>
  </si>
  <si>
    <t>Harrison Ford'S Rote Performance Brings Little To This Uninspired Techno-Heist Film Whose Formulaic Plot Is Befuddled With Tedious And Improbable Twists.</t>
  </si>
  <si>
    <t>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t>
  </si>
  <si>
    <t>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t>
  </si>
  <si>
    <t>Well-Written And Powerfully Acted, Fireworks Wednesday Gives Audiences An Early, Assured Glimpse Of Writer-Director Asghar Farhadi'S Emerging Talent.</t>
  </si>
  <si>
    <t>Pantea Bahrami, Hamid Farrokhnezhad, Taraneh Alidoosti, Pantea Bahram, Hedye Tehrani, Matin Heydar-Nia, Sahar Dolatshahi, Hooman Seyedi, Taraneh Alidousti</t>
  </si>
  <si>
    <t>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t>
  </si>
  <si>
    <t>Much Darker And More Sensitive Than The Sequels It Spawned, First Blood Is A Thrilling Survival Adventure That Takes Full Advantage Of Sylvester Stallone'S Acting Skills.</t>
  </si>
  <si>
    <t>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t>
  </si>
  <si>
    <t>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t>
  </si>
  <si>
    <t>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t>
  </si>
  <si>
    <t>First Daughter Is A Bland And Charmless Fairy Tale That Fails To Rise Above The Formula.</t>
  </si>
  <si>
    <t>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t>
  </si>
  <si>
    <t>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t>
  </si>
  <si>
    <t>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t>
  </si>
  <si>
    <t>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t>
  </si>
  <si>
    <t>In This Comedy, Young Luke Davenport Is The Son Of The U.S. President. Feeling Totally Isolated, Luke Vents His Loneliness And Frustration By Being A Brat To His Secret Service Agent. When Agent Sam Simms Is Assigned To Luke, The Two Clash At First But Eventually Become Friends.</t>
  </si>
  <si>
    <t>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t>
  </si>
  <si>
    <t>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t>
  </si>
  <si>
    <t>Bruce Willis, Hayden Christensen, Gethin Anthony, Megan Leonard, Tyler Jon Olson, Shea Buckner, Heather Johansen, William Demeo</t>
  </si>
  <si>
    <t>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t>
  </si>
  <si>
    <t>First Man Uses A Personal Focus To Fuel A Look Back At A Pivotal Moment In Human History - And Takes Audiences On A Soaring Dramatic Journey Along The Way.</t>
  </si>
  <si>
    <t>Ryan Gosling, Claire Foy, Jason Clarke, Kyle Chandler, Corey Stoll, Ciarã¡N Hinds, Christopher Abbott, Patrick Fugit, Ethan Embry, Lukas Haas, Shea Whigham, Pablo Schreiber</t>
  </si>
  <si>
    <t>Hardened By Years In Foster Care, A Teenage Girl From Brooklyn'S Brownsville Neighborhood Decides That Joining The All-Boys' Wrestling Team Is The Only Way Back To Her Estranged Father.</t>
  </si>
  <si>
    <t>Elvire Emmanuel, Yahya Abdul-Mateen Ii, Colman Domingo, Jharrel Jerome, Jared Kemp</t>
  </si>
  <si>
    <t>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een," Soldiers And Workers. How They Returned, And The Aftereffects Of Their Journey, Comprise The Film'S Final Third. Peter Finch Appears Briefly As A Messenger; He Happened To Be Visiting The Set When The Actor Hired To Play The Bailiff'S Assistant Failed To Show Up.</t>
  </si>
  <si>
    <t>Edward Judd, Erik Chitty, Martha Hyer, Lionel Jeffries, Erik Chitty, Betty Mcdowall, Miles Malleson, Laurence Herder, Gladys Henson, Marne Maitland, Hugh Mcdermott, Gordon Robinson, Sean Kelly, Norman Bird, John Murray Scott, Valentine Dyall, Paul Carpenter, Huw Thomas</t>
  </si>
  <si>
    <t>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t>
  </si>
  <si>
    <t>An Upbeat And Visually Dramatic Documentary Of Children'S Ballet, First Position Displays The Potential Of The Human Spirit When Fostered At A Young Age.</t>
  </si>
  <si>
    <t>Miko Fogarty, Jules Fogarty, Joan Sebastian Zamora, Aran Bell, Michaela Deprince, Rebecca Houseknecht, Jules Jarvis Fogarty, Gaya Bommer Yemini, Denys Ganio, Viktor Kabaniaev, Michelle Lees, Flavio Salazar, Bo Spassoff, Stephanie Spassoff, Larissa Saveliev</t>
  </si>
  <si>
    <t>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t>
  </si>
  <si>
    <t>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t>
  </si>
  <si>
    <t>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t>
  </si>
  <si>
    <t>Brought To Life By Delicate Work From Writer-Director Paul Schrader And Elevated By A Standout Performance By Ethan Hawke, First Reformed Takes A Sensitive And Suspenseful Look At Weighty Themes.</t>
  </si>
  <si>
    <t>Ethan Hawke, Amanda Seyfried, Cedric The Entertainer, Michael Gaston, Van Hansis, Philip Ettinger</t>
  </si>
  <si>
    <t>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The Most Exciting Two Minutes In Sports." Now, For The First Time Ever, Viewers Can Go Behind The Scenes To Find Out Exactly What These Dedicated Horsemen Go Through As They Prepare To Compete In The Ultimate Equestrian Event.</t>
  </si>
  <si>
    <t>This Touching Documentary About The Horses And Trainers Behind The Kentucky Derby Leads Up To The Two Most Exciting Minutes In Sports.</t>
  </si>
  <si>
    <t>Frank Amonte, Michael Matz, Daniel Hendricks, Kiaran Mclaughlin, Bob Holthus, Chuck Chambers, Dale Romans</t>
  </si>
  <si>
    <t>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t>
  </si>
  <si>
    <t>First Sunday May Have Its Heart In The Right Place, But Its Funny Bone Is Dislocated.</t>
  </si>
  <si>
    <t>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t>
  </si>
  <si>
    <t>Angelina Jolie Directed This Biopic About A Human Rights Activist And Her Attempts To Survive During The Oppressive Khmer Rouge Era Of Rule In Cambodia.</t>
  </si>
  <si>
    <t>First They Killed My Father Tackles Its Subject Matter With Grace, Skill, And Empathy, Offering A Ground-Level Look At Historic Atrocities That Resonates Beyond Its Story'S Borders.</t>
  </si>
  <si>
    <t>First To The Moon Follows The Story Of The First Astronauts To Actually Leave The Earth'S Atmosphere. This Documentary Features The Stories Of Frank Borman, Bill Anders, And James Lovell As They Attempt To Journey To The Moon During The Apollo 8 Lunar Mission.</t>
  </si>
  <si>
    <t>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t>
  </si>
  <si>
    <t>First Wives Club Is Headlined By A Trio Of Comedic Dynamos, But The Script Lets Them Down With Tepid Plotting And A Fatal Lack Of Satirical Bite.</t>
  </si>
  <si>
    <t>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t>
  </si>
  <si>
    <t>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t>
  </si>
  <si>
    <t>An Ambitious And Sexy Con Artist Uses Every Tool At Her Disposal To Obtain A Fortune In Jewels Stolen By Her Mobster Lover. To Help In Her Plan, She Woo'S First Her Lover'S Deadly Henchman And Then His Attorney, Eventually Falling In Love With One Of Them.</t>
  </si>
  <si>
    <t>Smartly Written, Smoothly Directed, And Solidly Cast, A Fish Called Wanda Offers A Classic Example Of A Brainy Comedy With Widespread Appeal.</t>
  </si>
  <si>
    <t>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t>
  </si>
  <si>
    <t>Fifteen-Year-Old Mia'S World Is Turned Upside Down When Her Mother Brings Home A New Boyfriend.</t>
  </si>
  <si>
    <t>Cannes Jury Prize-Winner Fish Tank Is Gritty British Realism At Its Very Best, With Flawless Performances From Newcomer Kate Jarvis, And Michael Fassbender.</t>
  </si>
  <si>
    <t>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t>
  </si>
  <si>
    <t>Jenna Mattison, Brian Austin Green, Jennifer Blanc, Bryan Callen, Brad Rowe, Ronnie Marmo, Edie Mcclurg, Alex Band, Ben Digregorio, Jennifer Sky</t>
  </si>
  <si>
    <t>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t>
  </si>
  <si>
    <t>An Odd But Affecting Mixture Of Drama, Comedy And Fantasy, The Fisher King Manages To Balance Moving Performances From Robin Williams And Jeff Bridges With Director Terry Gilliam'S Typically Askew Universe.</t>
  </si>
  <si>
    <t>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t>
  </si>
  <si>
    <t>A Mild-Mannered High-School Teacher (Charlie Day) Is Accused Of Getting A Fellow Teacher (Ice Cube) Fired, And Is Challenged To A Fight After The School Day Ends In This Comedy Directed By Richie Keen.</t>
  </si>
  <si>
    <t>Fist Fight Boasts A Surplus Of Comedic Muscle But Flails Lazily, And Far Too Few Of Its Jokes Land With Enough Force To Register.</t>
  </si>
  <si>
    <t>Ice Cube, Charlie Day, Tracy Morgan, Jillian Bell, Dean Norris, Christina Hendricks, Dennis Haysbert, Joanna Garcia Swisher, Kumail Nanjiani, Charlie Carver, Max Carver, Austin Zajur, Alexa Nisenson</t>
  </si>
  <si>
    <t>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t>
  </si>
  <si>
    <t>Jet Li, Paul Chiang, Yasuaki Kurata, Shinobu Nakayama (Ii), Billy Chow, Siu-Ho Chin, Ada Choi</t>
  </si>
  <si>
    <t>By The Time Sergio Leone Made This Film, Italians Had Already Produced About 20 Films Ironically Labelled "Spaghetti Westerns."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Dollars" Trilogy. Later, United Artists, Who Distributed It In The U.S., Coined Another Term For It: The "Man With No Name"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t>
  </si>
  <si>
    <t>With Akira Kurosawa'S Yojimbo As His Template, Sergio Leone'S A Fistful Of Dollars Helped Define A New Era For The Western And Usher In Its Most Iconic Star, Clint Eastwood.</t>
  </si>
  <si>
    <t>Jaime Comas Gil, Sergio Leone, Vã­Ctor Andrã©S Catena, Duccio Tessari, G. Schock, Victor A. Catena</t>
  </si>
  <si>
    <t>Clint Eastwood, Gian Maria Volontã©, Marianne Koch, Sieghardt Rupp, Wolfgang Lukschy, Antonio Prieto, Margarita Lozano, Josã© Calvo, Daniel Martin, Bruno Carotenuto, John Wels, Benito Stefanelli, W. Lukschy, Joseph Egger, Antonio Vica, Raf Baldassarre, Johannes Siedel, Mario Brega, Carla Calo, Aldo Sambrell, John Wells (Xviii)</t>
  </si>
  <si>
    <t>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t>
  </si>
  <si>
    <t>Jang Min-Seok</t>
  </si>
  <si>
    <t>Jung-Min Hwang, Yu Jun-Sang, Yo-Weon Lee, Yoon Je-Moon, Ji Woo, Jeong Woong In, Lee Jung-Hyuk, Park Doo-Sik</t>
  </si>
  <si>
    <t>Cj Entertainment America</t>
  </si>
  <si>
    <t>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t>
  </si>
  <si>
    <t>Klaus Kinski, Claudia Cardinale, Josã© Lewgoy, Miguel Ã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t>
  </si>
  <si>
    <t>One Of The Most Pretentious "Apocalypse" Films Ever Made, Five Is Set In A Lavish Frank Lloyd Wright-Designed House--Owned By Arch Oboler, The Film'S Writer/Producer/Director. The "Five"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Adam And Eve" Bit. Though Arch Oboler Was One Of The Greatest Radio Writers Of All Time, Five Proves That He Was In Over His Head As A Filmmaker; The Dialogue Evokes Laughter Rather Than Profound Thought, And The Plotline Has Logic Holes Big Enough To Drive Trucks Through.</t>
  </si>
  <si>
    <t>William Phipps, Susan Douglas Rubes, James Anderson, Charles Lampkin, Earl Lee, Louis De Funã¨S</t>
  </si>
  <si>
    <t>A Violent And Psychotic Rapist Is Released From Prison And Returns To His Old Neighborhood To Terrorize The Locals. A Few Of The Neighbors Find Their Lives Turned Upside-Down By His Return, And This Film Is Their Story.</t>
  </si>
  <si>
    <t>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t>
  </si>
  <si>
    <t>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t>
  </si>
  <si>
    <t>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Green"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ã©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Silent Majority" And The Troubled Counterculture; A Substantial Hit, Five Easy Pieces Was Nominated For Several Oscars, Including Best Picture And Best Actor, And Established Nicholson As A Star. Offering No "Easy" Answers To Bobby'S Existential Crisis, Five Easy Pieces Is One Of The Pre-Eminent Films In The Early-'70S Cycle Of Alienated American Art Movies, As Even The Fantasy Of Rebellion Is Reduced To Merely Running Away. ~ Lucia Bozzola, Rovi</t>
  </si>
  <si>
    <t>An Important Touchstone Of The New Hollywood Era, Five Easy Pieces Is A Haunting Portrait Of Alienation That Features One Of Jack Nicholson'S Greatest Performances.</t>
  </si>
  <si>
    <t>Jack Nicholson, Karen Black, Susan Anspach, Ralph Waite, Billy Green Bush, Fannie Flagg, Sally Struthers, Marlena Macguire, William Challee, Lois Smith, Toni Basil, Lorna Thayer, Richard Stahl, Irene Dailey, Helena Kallianiotes, John P. Ryan, Irene Daly, Mariena Macguire</t>
  </si>
  <si>
    <t>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t>
  </si>
  <si>
    <t>Elevated Considerably By Haley Lu Richardson'S Performance But Bogged Down By Clichã©S, Five Feet Apart Doesn'T Tug At The Heartstrings Quite As Deftly As It Should.</t>
  </si>
  <si>
    <t>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Entertaining"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t>
  </si>
  <si>
    <t>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t>
  </si>
  <si>
    <t>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t>
  </si>
  <si>
    <t>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Crescendo" Ward, Gregory "Popeye"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t>
  </si>
  <si>
    <t>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t>
  </si>
  <si>
    <t>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t>
  </si>
  <si>
    <t>James "Primo"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t>
  </si>
  <si>
    <t>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t>
  </si>
  <si>
    <t>Set During The Korean War Terrified Lieutenant Watches His Superiors One By One Drop Dead.</t>
  </si>
  <si>
    <t>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t>
  </si>
  <si>
    <t>Flags Of Our Fathers Is Both A Fascinating Look At Heroism, Both Earned And Manufactured, And A Well-Filmed Salute To The Men Who Fought At The Battle Of Iwo Jima.</t>
  </si>
  <si>
    <t>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t>
  </si>
  <si>
    <t>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t>
  </si>
  <si>
    <t>Chris Pochã©, Karey Kirkpatrick</t>
  </si>
  <si>
    <t>Aaron Stanford, Zooey Deschanel, Izabella Miko, Ryan Donowho, Robb Conner, Frank Wood, Christopher Lloyd, Ann Mahoney, John Mcconnell, Mark Krasnoff, Keir O'Donnell, Danielle Rees, Marco St. John</t>
  </si>
  <si>
    <t>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t>
  </si>
  <si>
    <t>Burt Lancaster, Virginia Mayo, Robert Douglas, Aline Macmahon, Nick Cravat, Lynne Baggett, Gordon Gebert, Frank Allenby, Norman Lloyd, Victor Kilian, Francis Pierlot, Robin Hughes</t>
  </si>
  <si>
    <t>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t>
  </si>
  <si>
    <t>Agujeta, Chocolate, Lola Y Manuel, Joaquã­N Cortã©S, El Farruco, El Farruquito, Paco De Lucã­A, Mario Maya, Matilde Coral, Duquende, El Grilo, Farruco Castromã¡N, Ketama, Merche Esmeralda, Manuela Carrasco, La Paquera De Jerez, Carmen Linares, Antonio Toscano, Belen Maya, Josã©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t>
  </si>
  <si>
    <t>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t>
  </si>
  <si>
    <t>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t>
  </si>
  <si>
    <t>This World War Ii-Set Thriller From Denmark Concerns Two Members Of The Danish Resistance Who Team Up On A Series Of Missions To Rub Out Nazis.</t>
  </si>
  <si>
    <t>The True Story Of The Danish Resistance In Ww2, Though Lengthy And Sprawling, Is Gripping And Competently Made.</t>
  </si>
  <si>
    <t>Mads Mikkelsen, Thure Lindhardt, Peter Mogge Mygind, Stine Stengade, Peter Mygind, Mille Hoffmeyer Lehfeldt, Christian Berkel, Lars Mikkelsen, Claus Riis Ã˜Stergaard, Flemming Enevold, Jesper Christensen, Hanns Zischler</t>
  </si>
  <si>
    <t>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ã© And Their Destiny.</t>
  </si>
  <si>
    <t>Flannel Pajamas Is A Talky And Overwrought Love Story That Is Redeemed By Fine Performances And Character Insights.</t>
  </si>
  <si>
    <t>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t>
  </si>
  <si>
    <t>The Touching Underdog Story Of A Single Guy Against A Massive Corporation, Flash Of Genius Is A Well-Paced And Well-Written Tale With A Standout Performance By Star Greg Kinnear.</t>
  </si>
  <si>
    <t>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t>
  </si>
  <si>
    <t>Flash Point Features Some Nice Mindless Martial-Arts Action, But Too Much Of The Already Thin Story Treads Familiar Ground.</t>
  </si>
  <si>
    <t>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t>
  </si>
  <si>
    <t>Despite Daniel Craig'S Earnest Efforts, Flashbacks Of A Fool Suffers From An Ambitious But Underdeveloped Script.</t>
  </si>
  <si>
    <t>Daniel Craig, Harry Eden, Ophelia Franklin, Helen Mccrory, Jodhi May, Olivia Williams, Eve, Miriam Karlin, Claire Forlani, Felicity Jones, Keeley Hawes, Emilia Fox, Mark Strong (Ii), James D'Arcy, Alfie Allen, Max Deacon, Sid Mitchell, Jodie Tomlinson, Mia Clifford</t>
  </si>
  <si>
    <t>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t>
  </si>
  <si>
    <t>All Style And Very Little Substance, Flashdance Boasts Eye-Catching Dance Sequences -- And Benefits From An Appealing Performance From Jennifer Beals -- But Its Narrative Is Flat-Footed.</t>
  </si>
  <si>
    <t>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t>
  </si>
  <si>
    <t>In An Attempt To Discover What Awaits Us After Death, Med-School Buddies Nelson Wright (Keifer Sutherland), Rachel Mannus (Julia Roberts), Joe Hurley (William Baldwin), David Labraccio (Kevin Bacon), And Randy Steckle (Oliver Platt) Concoct A Plan To Temporarily "Flatline" Themselves One At A Time, Stopping All Brain Activity, To Briefly Experience Death Before Being Resuscitated. A Number Of Them Are "Killed" And Brought Back With Vivid Memories Of Their Past, And The Experiment Is Deemed A Success. However, It Seems As Though They May Have Gotten More Than They Bargained For When Their Past Literally Comes Back To Haunt Them.</t>
  </si>
  <si>
    <t>While It Boasts An Impressive Cast, Striking Visuals, And An Effective Mood, Flatliners Never Quite Jolts Its Story To Life.</t>
  </si>
  <si>
    <t>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t>
  </si>
  <si>
    <t>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t>
  </si>
  <si>
    <t>Flatliners Falls Flat As A Horror Movie And Fails To Improve Upon Its Source Material, Rendering This Reboot Dead On Arrival.</t>
  </si>
  <si>
    <t>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t>
  </si>
  <si>
    <t>Uneven Performances, Formulaic.</t>
  </si>
  <si>
    <t>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t>
  </si>
  <si>
    <t>While Serving Prison Sentences, Dodge And Piper Manage To Escape During A Prison Riot. Chained Together, The Two Get To Know Each Other Better On The Run, And Neither Is Any Too Thrilled About It. The Action Grows Fast And Furious As Their Pursuers Draw Closer.</t>
  </si>
  <si>
    <t>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t>
  </si>
  <si>
    <t>This Andy Warhol Film Follows The Experiences Of A Bisexual Con Man (Joe Dallesandro) As He Interacts With A Number Of Strange And Twisted People That He Meets On The City Streets.</t>
  </si>
  <si>
    <t>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t>
  </si>
  <si>
    <t>Flesh And The Devil Is A Romantic Melodrama That Is Most Memorable For Its Nostalgic Evocation Of An Impossibly Elegant Austria, As Well As For An Erotically Charged Communion Service.</t>
  </si>
  <si>
    <t>John Gilbert, Greta Garbo, Lars Hanson, Barbara Kent, William Orlamond, George Fawcett, Eugã©Nie Besserer, Marc Macdermott, Marcelle Corday, Rolfe Sedan</t>
  </si>
  <si>
    <t>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t>
  </si>
  <si>
    <t>This Loony Parody Faithfully Recreates The Spirit Of The Old "Flash Gordon"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t>
  </si>
  <si>
    <t>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t>
  </si>
  <si>
    <t>Quotably Funny -- And Fast-Paced Enough To Smooth Over The Jokes That Don'T Land -- Fletch Is One Of The Best Big-Screen Vehicles For Chevy Chase'S Brand Of Smug Silliness.</t>
  </si>
  <si>
    <t>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t>
  </si>
  <si>
    <t>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t>
  </si>
  <si>
    <t>Chevy Chase Remains Ideally Suited For The Role, But Fletch Lives Lacks Its Predecessor'S Wit, Relying Instead On Silly Disguises, Cheap Stereotypes, And Largely Unfunny Gags.</t>
  </si>
  <si>
    <t>Chevy Chase, Hal Holbrook, Julianne Phillips, Cleavon Little, R. Lee Ermey, Patricia Kalember, Richard Libertini, Randall "Tex"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t>
  </si>
  <si>
    <t>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t>
  </si>
  <si>
    <t>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t>
  </si>
  <si>
    <t>The Rebellious Protagonist Will Rally Girls And Children, But Adults May Find Flicka Saddled With Thin Characters, Over-The-Top Dialogue, And A Plot That Wanders Into The Countryside And Never Comes Back.</t>
  </si>
  <si>
    <t>Michael Mayer (Vi)</t>
  </si>
  <si>
    <t>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t>
  </si>
  <si>
    <t>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t>
  </si>
  <si>
    <t>Sã¸Ren Pilmark, Ulrich Thomsen, Mads Mikkelsen, Nikolaj Lie Kaas, Sofie Grã¥Bã¸L, Iben Hjejle, Frits Helmuth, Ole Thestrup, Peter Andersson, Niels Anders Thorn, Henning Jensen, Solbjã¸Rg Hã¸Jfeldt, Jesper Asholt, Helle Dolleris, Bent Mejding</t>
  </si>
  <si>
    <t>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t>
  </si>
  <si>
    <t>Robert Zemeckis Makes A Triumphant Return To Live-Action Cinema With Flight, A Thoughtful And Provocative Character Study Propelled By A Compelling Performance From Denzel Washington.</t>
  </si>
  <si>
    <t>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t>
  </si>
  <si>
    <t>Bolstered By Impressive Special Effects And A Charming Performance From Its Young Star, Flight Of The Navigator Holds Up As A Solidly Entertaining Bit Of Family-Friendly Sci-Fi.</t>
  </si>
  <si>
    <t>Douglas Day Stewart, John Hill, Michael Burton, Matt Macmanus</t>
  </si>
  <si>
    <t>A Group Of Air Crash Survivors Are Stranded In The Mongolian Desert With No Chance Of Rescue. Facing A Brutal Environment, Dwindling Resources, And An Attack By Desert Smugglers, They Realize Their Only Hope Is Doing The "Impossible"--Building A New Plane From The Wreckage.</t>
  </si>
  <si>
    <t>What This Update Lacks In Tension, It Makes Up For With Generic Action.</t>
  </si>
  <si>
    <t>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t>
  </si>
  <si>
    <t>Hou Hsiao-Hsien'S Remake Of The 1956 Classic Is Unhurried, Contemplative, And Visually Rapturous.</t>
  </si>
  <si>
    <t>Hsiao-Hsien Hou</t>
  </si>
  <si>
    <t>Hsiao-Hsien Hou, Franã§Ois Margolin</t>
  </si>
  <si>
    <t>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t>
  </si>
  <si>
    <t>The Actors Are All On Key Here, But As The Movie Progress, Tension Deflates As The Far-Fetched Plot Kicks In.</t>
  </si>
  <si>
    <t>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t>
  </si>
  <si>
    <t>The Prequel To The First Full-Length Feature Set In Bedrock, Viva Rock Vegas Is A Surprising Improvement Over The Flintstones. Aimed Towards An Audience Of Adults And Children Alike, Critics Feel Viva Will Appeal To A Broad Range Of Viewers.</t>
  </si>
  <si>
    <t>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ã©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t>
  </si>
  <si>
    <t>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Flipped," From Director Rob Reiner, Takes Bryce And Juli From Grade School To Junior High, Through Triumph And Disaster, Family Drama And First Love, As They Make The Discoveries That Will Define Who They Are--And Who They Are To Each Other. -- (C) Warner Bros.</t>
  </si>
  <si>
    <t>While Not Without Its Nostalgic Charms, Rob Reiner'S Sometimes Awkward Adaptation Of Wendelin Van Draanen'S Childhood Novel Doesn'T Reach The Heights Of The Director'S Earlier Work Like Stand By Me.</t>
  </si>
  <si>
    <t>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t>
  </si>
  <si>
    <t>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t>
  </si>
  <si>
    <t>Parker Posey, Martin Donovan, Bill Sage, Dwight Ewell, Dominik Bender, Miho Nikaido, Geno Lechner, Toshizo Fujiwara, Peter Fitz, Elina Lã¶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ã© Zãºã±Iga, Patricia Scanlon, Susanna Simon, Jorg Biesler, Boris Aljinovic, Nils Brã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t>
  </si>
  <si>
    <t>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t>
  </si>
  <si>
    <t>Darkly Funny, Solidly Cast, And Surprisingly Thoughtful, Flirting With Disaster Proved David O. Russell'S Spanking The Monkey Was No Fluke.</t>
  </si>
  <si>
    <t>Ben Stiller, Patricia Arquette, Tã©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t>
  </si>
  <si>
    <t>Chris D'Elia Leads This Riotous Ensemble Comedy As Adam, A Thirty-Something Party Guy Who Decides To "Break Up"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t>
  </si>
  <si>
    <t>Chris D'Elia, Hannah Simone, Hilary Duff, Eric Andrã©,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t>
  </si>
  <si>
    <t>Filmmaker James Allen Smith Examines The Impact Of New Technology On The Lives Of Chicago Stock-Market Traders And Questions Whether Computerized Trading Will Force Out Some Of The Industry'S Old-Timers.</t>
  </si>
  <si>
    <t>A Wealthy New York Heiress (Meryl Streep) Attempts To Become An Opera Singer Despite Her Horrible Singing Voice. Hugh Grant And Rebecca Ferguson Co-Star In This Biopic Directed By Stephen Frears.</t>
  </si>
  <si>
    <t>Florence Foster Jenkins Makes Poignant, Crowd-Pleasing Dramedy Out Of Its Stranger-Than-Fiction Tale -- And Does Its Subject Justice With A Reliably Terrific Turn From Star Meryl Streep.</t>
  </si>
  <si>
    <t>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t>
  </si>
  <si>
    <t>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ã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t>
  </si>
  <si>
    <t>Reaching For The Moon'S Uptight Sensibilities Sometimes Play More Pretentious Than Poetic, But Solid Performances And Sumptuous Photography Leave A Lingering Longing For Love In The Tropics.</t>
  </si>
  <si>
    <t>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ãºcio, Beatriz Campos, Rogerio Brito, Francisco Nilson, Marconi Bruno</t>
  </si>
  <si>
    <t>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t>
  </si>
  <si>
    <t>Flow Is An Informative, Disturbing And Enthralling Film That Highlights A Criminally Underreported Problem.</t>
  </si>
  <si>
    <t>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t>
  </si>
  <si>
    <t>Flower Proves Zoey Deutch Can Bring Even The Most Preposterously Written Characters Vividly To Life -- And That She Isn'T Quite Enough To Carry A Fundamentally Flawed Film.</t>
  </si>
  <si>
    <t>Alex Mcaulay, Max Winkler, Matt Spicer</t>
  </si>
  <si>
    <t>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t>
  </si>
  <si>
    <t>Benoã®T Magimel, Nathalie Baye, Mã©Lanie Doutey, Suzanne Flon, Bernard Le Coq, Thomas Chabrol, Didier Benureau, Henri Attal, Kevin Ahyi, Jerome Bertin, Franã§Oise Bertin, Caroline Baehr, Dominique Pivain, Dider Benureau, Yvon Crenn, Jean-Marc Druet, Michel Herbault, Edmond Kastelnik, Marius De Laage, Isabelle Mamere, Juliette Meyniac, Francois Maistre, Jean-Pierre Marin, Michele Dascain, Dominque Pivain, Lea Pellepaut, Valerie Rojan</t>
  </si>
  <si>
    <t>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t>
  </si>
  <si>
    <t>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t>
  </si>
  <si>
    <t>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Home," Floyd Has "Hijacked" A Cubicle At Disney Publishing, Unpaid, For The Past 16 Years, Picking Up Freelance Work When He Can. At 81 He Continues To Have An Impact As Both An Artist And A Mentor. Mr. Norman Plans To "Die At The Drawing Board."</t>
  </si>
  <si>
    <t>Floyd Norman, Dean Deblois, Don Hahn, Whoopi Goldberg, Leonard Maltin, Gary Trousdale, Richard Sherman, Ralph Guggenheim, Paul Dini, Scott Shaw, Ken Mitchroney, Tom Sito</t>
  </si>
  <si>
    <t>Infected Through The Respiratory System, There Is A New Kind Of Disease That Kills In 36 Hours Once Infected. The People Of The City Struggle To Survive This. (C) Cj Entertainment</t>
  </si>
  <si>
    <t>Kim Sung-Soo</t>
  </si>
  <si>
    <t>Yeong-Jong Lee, Kim Sung-Soo</t>
  </si>
  <si>
    <t>Hyuk Jang, William Brand, Soo Ae, Park Min-Ha, Yoo Hae-Jin, Christine Marie Cabanos, Andrew William Brand, In-Pyo Cha, Kevin Delaney, Matthew Mercer, Kahlid Elijah Tapia</t>
  </si>
  <si>
    <t>Remake Of Ã’The Absent-Minded Professorã“ Finds Robin Williams Concocting A Physics-Defying Substance That May Save His Failing College. Uneven But Good Natured.</t>
  </si>
  <si>
    <t>With Its Overactive Focus On Special Effects And Tiresome Slapstick, Flubber Sqaunders The Immense Talent Of Its Cast And Crew.</t>
  </si>
  <si>
    <t>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t>
  </si>
  <si>
    <t>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t>
  </si>
  <si>
    <t>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t>
  </si>
  <si>
    <t>Clever And Appealing For Both Children And Adults, Flushed Away Marks A Successful Entry Into Digital Animated Features For Aardman Animations.</t>
  </si>
  <si>
    <t>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t>
  </si>
  <si>
    <t>John (Joe Anderson, The Grey) Is An Out-Of-Control Gambler Who Will Do Anything For Money. When A Mysterious New Bookie Starts To Offer Him More Unusual, Twisted "Special" Bets With Bigger Payoffs And Greater Risks, John'S Life Spirals Into A Dangerous World Of Deceit And Dare, With The Stakes Higher Than He Can Ever Imagine.</t>
  </si>
  <si>
    <t>Joe Anderson (Vi), Anna Schafer, Billy Zane, Laura Fraser, Luke Evans, Max Brown, Anton Lesser, Autumn Federici, Richard Reid, Helen Coverdale, Kirsty Jobling, Zaf Naqvi, John Raine, Kerry Stacey, Mark Williams, David Anthony Thomas</t>
  </si>
  <si>
    <t>Based On The Award-Winning Short Flying Lessons, Fly Away Tells The Moving Story Of A Single Mother, Jeanne, Grappling With The Challenge Of Raising Her Autistic Teenage Daughter, Mandy. As Mandy Becomes More And More Unmanageable, So Too Does Jeanneê¼S Life. Over The Period Of Two Weeks, Jeanne Is Confronted With The Most Difficult Decision A Parent Can Make: To Let Go, Allowing Her Child To Grow, But Also Grow Apart, Or To Hold On Tight And Fall Together. --(C) Official Site</t>
  </si>
  <si>
    <t>Beth Broderick, Greg Germann, Jr Bourne, Ashley Rickards, Reno, Zachariah Palmer, Denise Dowse, Janet Grillo</t>
  </si>
  <si>
    <t>Carroll Ballard Returns To The Form Of His 1979 Classic, "The Black Stallion" With This Heartwarming, Stunningly Photographed Tale About A Father And Daughter Who Train A Flock Of Abandoned Geese To Follow Their Ultralight Planes From Canada To A Winter Home In North Carolina.</t>
  </si>
  <si>
    <t>Well-Acted And Beautifully Filmed, Fly Away Home Offers Heartwarming Entertainment For Moviegoers Of All Ages.</t>
  </si>
  <si>
    <t>Robert Rodat, Vince Mckewin</t>
  </si>
  <si>
    <t>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t>
  </si>
  <si>
    <t>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t>
  </si>
  <si>
    <t>Flatly Animated And Indifferently Scripted, Fly Me To The Moon Offers Little For Audiences Not Comprised Of Very Young Children.</t>
  </si>
  <si>
    <t>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t>
  </si>
  <si>
    <t>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t>
  </si>
  <si>
    <t>A Poorly Scripted History-Rewriting Exercise With Mediocre Acting And Unconvincing Cgi Battle Scenes.</t>
  </si>
  <si>
    <t>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t>
  </si>
  <si>
    <t>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The Carioca", The Film Is Theirs Forever. Other Musical Highlights Include Rogers' Opening Piece "Music Makes Me" And Tenor Roulien'S Lush Rendition Of "Orchids In The Moonlight". Then There'S The Title Number. The Plot Has It That Del Rio' Uncle Has Been Prohibited From Having A Floor Show At His Lavish Hotel Because Of A Rio City Ordinance. Astaire And Raymond Save The Day By Staging The Climactic "Flying Down To Rio"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t>
  </si>
  <si>
    <t>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t>
  </si>
  <si>
    <t>In This Wwii Action Film, The Tough Major Dan Kirby Is Stationed In Guadalcanal As The Head Of A Group Of Fighter Pilots. When He Mercilessly Tries To Whip His Pilots Into Fighting Form, Captain Carl Griffin Tries To Get Him To Ease Up On The Discouraged Young Men.</t>
  </si>
  <si>
    <t>Vidamerica</t>
  </si>
  <si>
    <t>"The Flying Scotsman"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t>
  </si>
  <si>
    <t>The Flying Scotsman'S Too-Brisk Pacing Reduces The Scale Of Cyclist Graham Obree'S Accomplishments While Not Uncovering What Makes Him Tick.</t>
  </si>
  <si>
    <t>Douglas Mackinnon</t>
  </si>
  <si>
    <t>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t>
  </si>
  <si>
    <t>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t>
  </si>
  <si>
    <t>Patrick Dempsey, Ashley Judd, Tim Blake Nelson, Mekhi Phifer, Pruitt Taylor Vince, Matt Ryan, Jeffrey Tambor, Monica Acosta, John Ventimiglia, Curtis Armstrong, Rob Huebel, Adrian Martinez, Octavia Spencer, James Dumont</t>
  </si>
  <si>
    <t>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t>
  </si>
  <si>
    <t>A Con Artist (Will Smith) Takes On An Inexperienced Apprentice In This Crime Comedy From The Filmmaking Duo Behind Crazy Stupid Love, Glenn Ficarra And John Requa. ~ Jeremy Wheeler, Rovi</t>
  </si>
  <si>
    <t>Focus May Have A Few Too Many Twists And Turns, But It Nearly Skates By On Its Glamorous Setting And The Charm Of Its Stars.</t>
  </si>
  <si>
    <t>Will Smith, Rodrigo Santoro, Margot Robbie, Adrian Martinez, Gerald Mcraney, B.D. Wong, Brennan Brown, Robert Taylor (Vii), Dotan Bonen, Griff Furst, Stephanie Honorã©, David Stanford, Dominic Fumusa, Steve Kim, Don Yesso, Juan Minujã­N, Jano Seitun, Melania Lenoir, Pietro Gian, Justina Bustos, Paula Brasca, Antonella Macchi, Aaron Jay Rome, Armando L. Leduc, Jon Eyez, Clay Chamberlin, Daniel Ladmirault, Chip Carriere, Daniella Short, Frank Monteleone, Alan Sabbagh, Hervã©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ã­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t>
  </si>
  <si>
    <t>A Thick Fog Enshrouds A Coastal Town. The Fog Is Reminiscent Of One 100 Years Earlier That Wrecked A Ship And Drowned The Seamen Aboard. Sure Enough, The Sailors Are Back And Out To Kill Whomever They Find.</t>
  </si>
  <si>
    <t>The Fog Is A So-So Remake Of A So-So Movie, Lacking Scares, Suspense Or Originality.</t>
  </si>
  <si>
    <t>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t>
  </si>
  <si>
    <t>Two Story Arcs That Will Tragically And Heroically Connect. The First Is The Dramatic Entebbe Hijack And Rescue, 8 Days When A Nation Held Its Breath And Executed A Military Miracle That Redefined The Jewish Nation'S Call "Never Again!"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t>
  </si>
  <si>
    <t>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Let'S Face The Music And Dance", Compensates For All The Nonsense That Has Gone Before. One Fringe Benefit Of Follow The Fleet Is Spotting Two Fresh-Faced Starlets Named Betty Grable And Lucille Ball.</t>
  </si>
  <si>
    <t>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t>
  </si>
  <si>
    <t>Super Brief But Efficient, Following Represents Director Christopher Nolan'S Burgeoning Talent In Tight Filmmaking And Hard-Edge Noir.</t>
  </si>
  <si>
    <t>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t>
  </si>
  <si>
    <t>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t>
  </si>
  <si>
    <t>The Coalition Of Immokalee Workers, Eva Longoria, Eric Schlosser, Barry Estabrook, Dolores Huerta, Kerry Kennedy, Robert Kennedy Jr., Forest Whitaker</t>
  </si>
  <si>
    <t>In "Food, Inc.,"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Food, Inc." Reveals Surprising--And Often Shocking Truths--About What We Eat, How It'S Produced, Who We Have Become As A Nation And Where We Are Going From Here.</t>
  </si>
  <si>
    <t>An Eye-Opening Expose Of The Modern Food Industry, Food, Inc. Is Both Fascinating And Terrifying, And Essential Viewing For Any Health-Conscious Citizen.</t>
  </si>
  <si>
    <t>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t>
  </si>
  <si>
    <t>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t>
  </si>
  <si>
    <t>Paul Rhys, Kevin Bishop, Juliet Stevenson, Alan Corduner, Allan Corduner, Geraldine Mcewan, Leslie Charles, Craig Hill, Pamela Field, Naim Thomas, Mingo Rafols, Robert Coma, Pepa Lopez, Mauricio De La Cruz, Manu Fullola, Carlos Castanon, Hernã¡N Gonzã¡Lez, Brenda Roque, Helenika Hellevig, Sue Flack, Marianne Choquet, Jack Mckusay</t>
  </si>
  <si>
    <t>Tla Entertainment</t>
  </si>
  <si>
    <t>A Cold-Blooded Female "Vampire" Seduces A Good Man, Selfishly Controlling Him Through His Desire For Her And Driving Him To Ultimate Destruction. American-Born Screen Temptress Supreme Theda Bara'S Movie Debut Was Derived From A Tale By Rudyard Kipling.</t>
  </si>
  <si>
    <t>Roy L. Mccardell, Frank Powell</t>
  </si>
  <si>
    <t>Mabel Frenyer, Theda Bara, Baby Runa Hodges, Edward Josã©, Mabel Frenyear, Runa Hodges, May Allison, Clifford Bruce, Victor Benoit, Frank Powell, Gloria Swanson, Minna Gale, Bobby Vernon</t>
  </si>
  <si>
    <t>In This Film, "Fifty Dollah" Waise Is Involved In A Crime Ring Which Worries His Grandmother. "Fifty Dollah"'S Brother "Foolish" Is An Aspiring Comedian. While "Fifty Dollah" Tries To Get His Own Life In Order And Give "Foolish" The Push He Needs, He Must Deal With Criminal Leader Eldorado Ron.</t>
  </si>
  <si>
    <t>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t>
  </si>
  <si>
    <t>How To Lose A Guy In 10 Days Co-Stars Kate Hudson And Matthew Mcconaughey Re-Team On The Big Screen For This Adventurous Tale About A Treasure-Hunting Couple Whose Eight-Year Quest For The Ultimate Prize Has Left Them Flat Broke And Fresh Out Of Gas. Ben "Finn"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t>
  </si>
  <si>
    <t>With Little Chemistry Among The Performers, Humorless Gags, And A Predictable Storyline, Fool'S Gold Fails On Every Level.</t>
  </si>
  <si>
    <t>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t>
  </si>
  <si>
    <t>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Doing The Right Thing" Was Just That, Especially As Alex Tries To Balance His Career In New York With Isabel'S Desire To Continue Working In Nevada. Fools Rush In Gave Matthew Perry His First Big-Screen Starring Role Following His Success On The Tv Series Friends.</t>
  </si>
  <si>
    <t>Matthew Perry, Salma Hayek, Jon Tenney, Carlos Gomez, Tomã¡S Milian, Siobhan Fallon Hogan, John Bennett Perry, Stanley Desantis, Anne Betancourt, Suzanne Snyder, Jill Clayburgh, Angelina Calderon Torres, Debby Shively, Mark Adair-Rios, Annie Combs, Shelley Morrison, Marã­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t>
  </si>
  <si>
    <t>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Prologues"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Protege" Of Wealthy Ruth Donnelly, Who Makes Good Despite This Handicap; Frank Mchugh Is Cagney'S Assistant, Who Spends All His Time Moaning "It'Ll Never Work"; And Hugh Herbert Is A Self-Righteous Censor, Who Ends Up In A Censurable Position. The Last Half-Hour Of Footlight Parade Is A Nonstop Display Of Busby Berkeley At His Most Spectacular: The Three Big Production Numbers, All Written By Harry Warren And Al Dubin, Are "By A Waterfall", "Honeymoon Hotel", And "Shanghai Lil", The Latter Featuring Some Delicious Pre-Code Scatology, A Tap-Dance Duet By Cagney And Keeler, And An Out-Of-Left-Field Climactic Salute To Fdr And The Nra!</t>
  </si>
  <si>
    <t>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t>
  </si>
  <si>
    <t>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t>
  </si>
  <si>
    <t>While It Hews Closely To The 1984 Original, Craig Brewer Infuses His Footloose Remake With Toe-Tapping Energy And Manages To Keep The Story Fresh For A New Generation.</t>
  </si>
  <si>
    <t>Julianne Hough, Kenny Wormald, Dennis Quaid, Andie Macdowell, Miles Teller, Ray Mckinnon, Patrick Flueger, Kim Dickens, Ziah Colã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Jersey"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t>
  </si>
  <si>
    <t>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t>
  </si>
  <si>
    <t>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t>
  </si>
  <si>
    <t>Pauline Etienne, Olivier Chantreau, Franã§Ois Morel, Loã¯C Corbery, Julie Victor</t>
  </si>
  <si>
    <t>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t>
  </si>
  <si>
    <t>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t>
  </si>
  <si>
    <t>Tyler Perry Has Assembled A Fine Cast For This Adaptation Of The 1975 Play, And His Heart Is Obviously In The Right Place, But His Fondness For Melodrama Cheapens A Meaningful Story.</t>
  </si>
  <si>
    <t>This Pulse-Pounding Follow-Up To Sergio Leone'S A Fistful Of Dollars Brings Back Clint Eastwood As The Serape-Clad, Cigar-Chewing "Man With No Name." Engaged In An Ongoing Battle With Bounty Hunter Col. Douglas Mortimer (Lee Van Cleef), The Man Joins Forces With His Enemy To Capture Homicidal Bandit Indio (Gian Maria Volontã¨).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ã¹; It Would Be Followed By The Last And Best Of The Man With No Name Trilogy, The Good, The Bad And The Ugly. ~ Hal Erickson, Rovi</t>
  </si>
  <si>
    <t>With Clint Eastwood In The Lead, Ennio Morricone On The Score, And Sergio Leone'S Stylish Direction, For A Few Dollars More Earns Its Recognition As A Genre Classic.</t>
  </si>
  <si>
    <t>Clint Eastwood, Lee Van Cleef, Gian Maria Volontã©, Mario Brega, Joseph Egger, Luigi Pistilli, Klaus Kinski, Josã© Egger, Rosemary Dexter, Mara Krup, Aldo Sambrell, Benito Stefanelli, Sergio Leone, Roberto Camardiel, Luis F. Rodriguez, Panos Papadopoulos, Sergio Mendizabal, Diana Rabito, Dante Maggio, Giovanni Tarallo, Mario Meniconi, Lorenzo Robledo, Kurt Zips, Tomas Blanco, Werner Abrolat</t>
  </si>
  <si>
    <t>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t>
  </si>
  <si>
    <t>Brisk, Funny, And Sweetly Raunchy, For A Good Time, Call... Adds To The Recent String Of R-Rated Female Comedies While Serving As An Overdue Coming Out Party For The Charming Ari Graynor.</t>
  </si>
  <si>
    <t>Ari Graynor, Lauren Miller, Justin Long, Mark Webber, James Wolk, Nia Vardalos, Mimi Rogers, Seth Rogen, Lawrence Mandley, Eddie Geller, Josh Rubin, Steve Shaw, Don R. Mcmanus, Kevin Smith, Sugar Lyn Beard, Ken Marino, Martha Macisaac</t>
  </si>
  <si>
    <t>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ã©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t>
  </si>
  <si>
    <t>Benoã®T Magimel, Mã©Lanie Thierry, Nicolas Duvauchelle, Sylvie Testud, Denis Podalydã¨S, Julie Ferrier, Clotilde Hesme, Clement Sibony, Marc Ruchmann, Jean-Claude Bolle-Reddat, Christian Taponard, Francesco Calabrese, Franck Gourlat, Elisa Ruschke, Ondine Barry</t>
  </si>
  <si>
    <t>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The Most Expensive Film Ever Made," Referring To The Many Billions Of Dollars That Went Into The Moon Landing Program. This Footage Was Extensively Mined By Ron Howard For His (Apollo 13, So It May Seem Familiar. For All Mankind Features A Score By Experimental Rock Composer Brian Eno.</t>
  </si>
  <si>
    <t>Aspiring Rock Star Joby Taylor (Paul Dano) Has Wanted Nothing More Than To "Make I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t>
  </si>
  <si>
    <t>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t>
  </si>
  <si>
    <t>Bã©Rangã¨Re Allaux, Madeleine Assas, Ghalia Lacroix, Vicky Messica, Harry Cleven, Frã©Dã©Ric Pierrot</t>
  </si>
  <si>
    <t>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t>
  </si>
  <si>
    <t>It Has Laudable Aspirations, But For Greater Glory Ultimately Fails To Fulfill Its Goals Due To An Overstuffed Script, Thinly Written Characters, And An Overly Simplified Dramatization Of Historical Events.</t>
  </si>
  <si>
    <t>Andy Garcia, Oscar Isaac, Catalina Sandino Moreno, Santiago Cabrera, Ruben Blades, Bruce Mcgill, Adrian Alonso, Eva Longoria, Peter O'Toole, Eduardo Verã¡Stegui, Mauricio Kuri, Nestor Carbonell, Karyme Lozano</t>
  </si>
  <si>
    <t>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t>
  </si>
  <si>
    <t>Tim Kazurinsky, Denise Declue</t>
  </si>
  <si>
    <t>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t>
  </si>
  <si>
    <t>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t>
  </si>
  <si>
    <t>Baseball Wins, Romance Loses.</t>
  </si>
  <si>
    <t>Kevin Costner, Kelly Preston, John C. Reilly, Jena Malone, Brian Cox, Vin Scully, J.K. Simmons, Steve Lyons, Carmine Giovinazzo, Bill E. Rogers, Hugh Ross, Greer Barnes, Bill Rodgers, Domenick Lombardozzi, Arnetia Walker, Larry Joshua, Scott Bream, Josã©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t>
  </si>
  <si>
    <t>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Juvenile"), For Me And My Gal Was Based On A Story By Howard Emmett Rogers.</t>
  </si>
  <si>
    <t>Richard Sherman, Fred F. Finklehoffe, Sid Silvers, Jack Mcgowan, Irving Brecher</t>
  </si>
  <si>
    <t>Judy Garland, Gene Kelly, George Murphy, Ben Blue, Marta Eggerth, Horace Mcnally, Keenan Wynn, Richard Quine, Lucille Norman, Stephen Mcnally, Anne Rooney, Betty Wells</t>
  </si>
  <si>
    <t>Weaves Together The Lives Of A Palestinian Youth, An Embittered Older Man And A Religious 17-Year-Old Girl Over The Course Of One Weekend In Tel Aviv.</t>
  </si>
  <si>
    <t>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t>
  </si>
  <si>
    <t>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t>
  </si>
  <si>
    <t>A Marriage Begins To Fall Apart After A Man Loses His Job And His Shopaholic Wife Has Trouble Adjusting To Their New Downscale Lifestyle. ~ Jennifer Sankowski, Rovi</t>
  </si>
  <si>
    <t>Tim Allen, Kirstie Alley, Jay O. Sanders, Michael Lerner, Wayne Knight, Larry Miller, Miguel A. Nãºã±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t>
  </si>
  <si>
    <t>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t>
  </si>
  <si>
    <t>Grounded By The Stories Of Five Conservative Christian Families, The Film Explores How The Religious Right Has Used Its Interpretation Of The Bible To Support Its Agenda Of Stigmatizing The Gay Community And Eroding The Separation Between Church And State.</t>
  </si>
  <si>
    <t>A Timely And Poignant Examination Of Gays, Their Families And Religion.</t>
  </si>
  <si>
    <t>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t>
  </si>
  <si>
    <t>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t>
  </si>
  <si>
    <t>Spanning Over Two Decades, "For The Love Of Money"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ã©Ac), Lady Luck Seems To Be On His Side. However, It Isn'T Long Before The World Of Crime That Izek Tried To Escape So Long Ago Continues To Doggedly Follow His Every Step. -- (C) Official Site</t>
  </si>
  <si>
    <t>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t>
  </si>
  <si>
    <t>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The Cage," The Original Pilot For Star Trek In Which Dad First Appeared As Mr. Spock.</t>
  </si>
  <si>
    <t>Leonard Nimoy, Zachary Quinto, William Shatner, Chris Pine, J.J. Abrams, Jason Alexander, Mayim Bialik, Aaron Bay Schuck, Bobak Ferdowsi, Marty Dormany, Catherine Hicks, Jeffrey Katzenberg, James Duff, Walter Koenig, Amy Mainzer, Dc Fontana, Scott Mantz, Nicholas Meyer, Barry Newman</t>
  </si>
  <si>
    <t>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t>
  </si>
  <si>
    <t>Gentle, Deeply Felt, And Strikingly Original, For Those In Peril Serves As A Powerful Calling Card For First-Time Writer-Director Paul Wright.</t>
  </si>
  <si>
    <t>Paul Wright (Xviii)</t>
  </si>
  <si>
    <t>Brian Mccardie, George Mackay, Kate Dickie, Michael Smiley, Nichola Burley</t>
  </si>
  <si>
    <t>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t>
  </si>
  <si>
    <t>Gary Cooper, Ingrid Bergman, Akim Tamiroff, Katina Paxinou, Arturo De Cã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ã³Pez, Maxine Ardell, Marjorie Deanne, Alice Kirby, Marcella Phillips, Lynda Grey, Christopher King, Louise Laplanche, Charles Bickford, Victor Laplace, Eduardo Ciannelli</t>
  </si>
  <si>
    <t>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t>
  </si>
  <si>
    <t>For Your Eyes Only Trades In Some Of The Outlandish Bond Staples For A More Sober Outing, And The Result Is A Satisfying Adventure, Albeit Without Some Of The Bombastic Thrills Fans May Be Looking For.</t>
  </si>
  <si>
    <t>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t>
  </si>
  <si>
    <t>This Hotly-Anticipated Pairing Of Martial Arts Legends Jackie Chan And Jet Li Features Dazzling Fight Scenes But Is Weighed Down By Too Much Filler.</t>
  </si>
  <si>
    <t>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t>
  </si>
  <si>
    <t>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t>
  </si>
  <si>
    <t>Shakespeare Gets The Deluxe Space Treatment In Forbidden Planet, An Adaptation Of The Tempest With Impressive Sets And Seamless Special Effects.</t>
  </si>
  <si>
    <t>Fred Wilcox, Fred Mcleod Wilcox</t>
  </si>
  <si>
    <t>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t>
  </si>
  <si>
    <t>A Horrible Creature Is Discovered In The Research Labs On A Far Away Planet By Space Explorers In This Science Fiction Film. (Aka Forbidden World)</t>
  </si>
  <si>
    <t>Jesse Vint, June Chadwick, Dawn Dunlap, Linden Chiles, Fox Harris, Raymond Oliver, Scott Paulin, Michael Bowen, Jackie Mcnamara</t>
  </si>
  <si>
    <t>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t>
  </si>
  <si>
    <t>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t>
  </si>
  <si>
    <t>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t>
  </si>
  <si>
    <t>Gleefully Uncomfortable, Force Majeure Is A Relationship Drama That'S Hard To Watch -- And Just As Difficult To Ignore.</t>
  </si>
  <si>
    <t>Ruben Ã–Stlund</t>
  </si>
  <si>
    <t>In Canada, David Suzuki Is Pretty Much An Icon: A Household Name Synonymous With Nature And Science, Best Known As The Host Of The Long-Running Cbc Tv Show "The Nature Of Things"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t>
  </si>
  <si>
    <t>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t>
  </si>
  <si>
    <t>A Distinct Lack Of Chemistry Between Ben Affleck And Sandra Bullock, Coupled With A Screwball Sensibility That'S A Touch Too Screwy, Scupper Forces Of Nature'S Modest Ambition To Serve Up Romantic Charm.</t>
  </si>
  <si>
    <t>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t>
  </si>
  <si>
    <t>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Alternating Windmills"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Hot" As Possible: The Final Scene, With Mccrea Broadcasting To A "Sleeping"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t>
  </si>
  <si>
    <t>Alfred Hitchcock'S Foreign Correspondent Features A Winning Combination Of International Intrigue, Comic Relief, And Some Of The Legendary Director'S Most Memorable Set Pieces.</t>
  </si>
  <si>
    <t>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t>
  </si>
  <si>
    <t>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Eminent Domain" Neighborhood Before Its Disappearance Under The Capitalization Of New York'S Urban Ecology. -- (C) Official Site</t>
  </si>
  <si>
    <t>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Fixer"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t>
  </si>
  <si>
    <t>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t>
  </si>
  <si>
    <t>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t>
  </si>
  <si>
    <t>Forever My Girl Offers A Suitably Picturesque Placeholder For Romance Fans Between Nicholas Sparks Films, But Other Viewers May End Up Crying For The Wrong Reasons.</t>
  </si>
  <si>
    <t>Roadside Attractions And Ld Entertainment</t>
  </si>
  <si>
    <t>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t>
  </si>
  <si>
    <t>Max Mcguire</t>
  </si>
  <si>
    <t>Max Mcguire, Shawn Riopelle</t>
  </si>
  <si>
    <t>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t>
  </si>
  <si>
    <t>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A Shrine To Watching Espn"), Or Juggling Her Career Against His, While Both Have Problems With Their Respective Families. Several Major Basketball Stars And Sports Figures Appear In Forget Paris As Themselves, Including Charles Barkley, Bill Walton, Kareem Abdul-Jabbar, And Marv Albert. ~ Mark Deming, Rovi</t>
  </si>
  <si>
    <t>In Addition To Its Titular Exhortation, Forget Paris Also Forgets To Offer Rom-Com Fans Enough Romance Or Comedy To Fill A Feature Worth Remembering.</t>
  </si>
  <si>
    <t>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t>
  </si>
  <si>
    <t>Watch The Unrated Version That You Couldn'T See In Theaters! It'S The Hysterically Funny Look At How Far One Man Will Go To Forget A Girl And All The Fun He Finds Along The Way!"</t>
  </si>
  <si>
    <t>With Ample Laughs And Sharp Performances, Forgetting Sarah Marshall Finds Just The Right Mix Of Romantic And Raunchy Comedy.</t>
  </si>
  <si>
    <t>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t>
  </si>
  <si>
    <t>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t>
  </si>
  <si>
    <t>Christopher Denham, Lindsay Beamish, Elizabeth Rice, Anna Camp, Paul Sparks, Phyllis Somerville, Joel De La Fuente</t>
  </si>
  <si>
    <t>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Mengele Twin"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t>
  </si>
  <si>
    <t>A Difficult Yet Essential Watch, Forgiving Dr. Mengele Follows One Woman'S Quest For Peace At The Limits Of Human Compassion.</t>
  </si>
  <si>
    <t>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t>
  </si>
  <si>
    <t>The Premise Grows Too Ridiculous To Take Seriously.</t>
  </si>
  <si>
    <t>Documentary Filmmaker Lee Fulkerson Explores The Possibility That So-Called "Diseases Of Affluence,"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t>
  </si>
  <si>
    <t>Joey Aucoin, Neal Barnard, Gene Baur, San'Dera Brantley-Nation, Junshi Chen, Mac Danzig, Dr. T. Colin Campbell, Caldwell Esselstyn Jr.M.D., John Mcdougall, M.D., Pamela Popper, Doug Lisle, Ph.D., Terry Mason M.D.</t>
  </si>
  <si>
    <t>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t>
  </si>
  <si>
    <t>Though The Real-Life Drama It Was Inspired By Could Certainly Form The Basis For A Worthwhile Political Action Thriller, Formosa Betrayed Isn'T It.</t>
  </si>
  <si>
    <t>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t>
  </si>
  <si>
    <t>"Stupid Is As Stupid Does,"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t>
  </si>
  <si>
    <t>Forrest Gump May Be An Overly Sentimental Film With A Somewhat Problematic Message, But Its Sweetness And Charm Are Usually Enough To Approximate True Depth And Grace.</t>
  </si>
  <si>
    <t>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t>
  </si>
  <si>
    <t>Genre Writer/Director J.S. Cardone Crafts His Own History Of The Vampire Legend In This Teen Horror Outing That Takes Place Primarily In Desert Locations, Ã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t>
  </si>
  <si>
    <t>It'S All Been Done Before, And Done Better.</t>
  </si>
  <si>
    <t>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t>
  </si>
  <si>
    <t>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t>
  </si>
  <si>
    <t>The Soldiers At Fort Apache May Disagree With The Tactics Of Their Glory-Seeking New Commander. But To A Man, They'Re Duty-Bound To Obey - Even When It Means Almost Certain Disaster. John Wayne, Henry Fonda And Many Familiar Supporting Players From Master Director John Ford'S "Stock Company"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t>
  </si>
  <si>
    <t>Henry Fonda, John Wayne, Shirley Temple, Pedro Armendã¡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t>
  </si>
  <si>
    <t>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t>
  </si>
  <si>
    <t>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t>
  </si>
  <si>
    <t>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t>
  </si>
  <si>
    <t>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Fort Tilden" Is A Hilariously Insightful And Recognizable Look At The Consequences Of Extended Adolescence.(C) Official Site</t>
  </si>
  <si>
    <t>Difficult To Watch But Ultimately All The More Rewarding For It, Fort Tilden Offers An Intriguing Calling Card For Writer-Directors Sarah-Violet Bliss And Charles Rogers.</t>
  </si>
  <si>
    <t>Bridey Elliott, Clare Mcnulty, Nell Casey, Griffin Newman, Neil Casey, Peter Vack, Alysia Reiner, Reggie Watts, Jeffrey Scaperrotta, Max Jenkins, John Early, Mark Wing-Davey, Will Hines, Debargo Sanyal, Elia Monte-Brown, Teresa Yenque, Ann Carr, Evan Hoyt Thompson, Desiree Nash, Becky Yamamoto</t>
  </si>
  <si>
    <t>Orion Releasing Llc.</t>
  </si>
  <si>
    <t>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t>
  </si>
  <si>
    <t>Christopher Lambert, Pam Grier, Patrick Malahide, Liz May Brice, Willie Garson, Anthony C. Hall, Nick Brimble, Yuji Okumoto, David Roberson, Beth Toussaint, Patrick Hastert, John Flock, Carl Chase, Aidan Rea, Barbara Sarafian, Fredric Lane, Bruce Mcewen, Stephen Shivers, Anthony O'Connell</t>
  </si>
  <si>
    <t>Three'S A Crowd In Mike Nichols'S Period Caper Comedy -- Or Is It? To Dodge The 1920S Mann Act Barring The Transport Of Women Across State Lines For "Immoral Purposes,"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t>
  </si>
  <si>
    <t>David Gavin Brown, Ethan Philbeck, Phyllis Munro, Louie Lawless, Alex Kogin, Andy Alphonse, Shane Beasley, Angela Denton, Kitsie Duncan, Kate Braun, Edward Jackson, Adrian Cox-Thurmond, Brigid Macaulay, Dane Irwin, Christopher Hunt, Austin Rawlins, Russell Mcgee, Todd Rigney</t>
  </si>
  <si>
    <t>When He'S Hired To Document The Behind-The-Scenes Action Of The Low-Budget Horror Movie Spectre Of Death ("The First 3D Found-Footage Horror Film"),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t>
  </si>
  <si>
    <t>Carter Roy, Alena Vonstroheim, Chris O'Brien, Tom Saporito, Scott Allen Perry, Jessica Perrin (Ii), Scott Weinberg</t>
  </si>
  <si>
    <t>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t>
  </si>
  <si>
    <t>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t>
  </si>
  <si>
    <t>Seduction And Conflicted Desire Intertwine On A Steamy Fourth Of July Evening. Wendell Pierce (Hbo'S "The Wire")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t>
  </si>
  <si>
    <t>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t>
  </si>
  <si>
    <t>Despite Striking A Believable Rapport Among Its Principal Actors, Four Brothers Overwhelms With Ultra-Violent, Vigilante-Glorifying Action And Devolves Into Too Many Fractured, Insubstantial Thematic Directions.</t>
  </si>
  <si>
    <t>Mark Wahlberg, Tyrese Gibson, Andrã© Benjamin, Garrett Hedlund, Terrence Howard, Josh Charles, Sofã­A Vergara, Fionnula Flanagan, Chiwetel Ejiofor, Taraji P. Henson, Barry Shabaka Henley, Paul Stewart, Jernard Burks, Kenneth Welsh, Tony Nappo, Shawn Singleton</t>
  </si>
  <si>
    <t>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t>
  </si>
  <si>
    <t>Despite A Strong Cast, This Sour Holiday Comedy Suffers From A Hackneyed Script.</t>
  </si>
  <si>
    <t>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t>
  </si>
  <si>
    <t>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t>
  </si>
  <si>
    <t>Though Beautiful To Look At, The Four Feathers Lacks Epic Excitement And Suffers From An Ambivalent Viewpoint.</t>
  </si>
  <si>
    <t>Dean Martin And Frank Sinatra Star As Friendly Enemies Who Both Want To Control Gambling In 1870 Galveston, But First Must Contend With A Crooked Banker And Cold-Blooded Hired Gun.</t>
  </si>
  <si>
    <t>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t>
  </si>
  <si>
    <t>Arri Media</t>
  </si>
  <si>
    <t>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t>
  </si>
  <si>
    <t>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Started Eating Newspaper." Instead He'S Training Crows To Fly Bombs Through Windows. This Is What Omar Has To Deal With. They Must Strike A Decisive Blow On Their Own Turf But Can Any Of Them Strike A Match Without Punching Himself In The Face?</t>
  </si>
  <si>
    <t>Its Premise Suggests Brazenly Tasteless Humor, But Four Lions Is Actually A Smart, Pitch-Black Comedy That Carries The Unmistakable Ring Of Truth.</t>
  </si>
  <si>
    <t>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t>
  </si>
  <si>
    <t>This Riveting German Drama Set In A Women'S Prison Has The Strong Foundation Of A Solid Script And Psychologically Resonant Performances Across The Board.</t>
  </si>
  <si>
    <t>Monica Bleibtreu, Hannah Herzsprung, Sven Pippig, Richy Mã¼Ller, Richy Mueller, Jasmin Tabatabai, Stefan Kurt, Vadim Glowna, Nadja Uhl, Peter Davor, Edita Malovcic, Christian Koerner, Kathrin Kestler, Amber Bongard, Dietrich Hollinderbã¤Umer, Dieter Moor</t>
  </si>
  <si>
    <t>Europacorp. Distribution</t>
  </si>
  <si>
    <t>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t>
  </si>
  <si>
    <t>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t>
  </si>
  <si>
    <t>Four Rooms Comes Stocked With A Ton Of Talent On Both Sides Of The Camera, Yet Only Manages To Add Up To A Particularly Uneven -- And Dismayingly Uninspired -- Anthology Effort.</t>
  </si>
  <si>
    <t>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t>
  </si>
  <si>
    <t>Charles And Carrie Would Make The Perfect Couple...If He Weren'T Afraid To Commit And She Weren'T Already Engaged! Fun-Filled, Clever And Charming, This Delightful Comedy Is Simply Irresistible.</t>
  </si>
  <si>
    <t>While Frothy To A Fault, Four Weddings And A Funeral Features Irresistibly Breezy Humor, And Winsome Performances From Hugh Grant And Andie Macdowell.</t>
  </si>
  <si>
    <t>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t>
  </si>
  <si>
    <t>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t>
  </si>
  <si>
    <t>While It Boasts A Handful Of Shocks, The Fourth Kind Is Hokey And Clumsy And Makes Its Close Encounters Seem Eerily Mundane.</t>
  </si>
  <si>
    <t>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t>
  </si>
  <si>
    <t>Rainer Werner Fassbinder, Peter Chatel, Karlheinz Bã¶Hm, Harry Baer, Adrian Hoven, Ulla Jacobsson, Christiane Maybach, Peter Kern, Hans Zander, Kurt Raab, Irm Hermann, Ursula Strã¤Tz, Elma Karlowa, Barbara Valentin, Bruce Low, Walter Sedimyn, Rudolf Lenz, Evelyn Kã¼Nneke, Karl Scheydt, Ingrid Caern, Marquard Bohm, Ursula Straetz, Liselotte Eder, Walter Sedlmayr</t>
  </si>
  <si>
    <t>The Lifelong Friendship Between A Fox Cub And A Bloodhound Puppy Provides The Basis Of This Rollicking And Tender Animated Tale From Disney.</t>
  </si>
  <si>
    <t>The Fox And The Hound Is A Likeable, Charming, Unassuming Effort That Manages To Transcend Its Thin, Predictable Plot.</t>
  </si>
  <si>
    <t>Mickey Rooney, Kurt Russell, Keith Coogan, Pearl Bailey, Jack Albertson, Jeanette Nolan, Sandy Duncan, Pat Buttram, Paul Winchell, John Fiedler, Corey Feldman, John Mcintire, Richard Bakalyan, Keith Mitchell</t>
  </si>
  <si>
    <t>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t>
  </si>
  <si>
    <t>Reba Mcentire, Patrick Swayze, Jonah Bobo, Harrison Fahn, Vicki Lawrence, Carol Lawrence, Stephen Root, Jeff Foxworthy, Rob Paulsen, Jeff Bennett, Grey Delisle, Krista Swan, Russi Taylor, April Winchell, Trisha Yearwood, Lucas Grabeel, Josh Gracin</t>
  </si>
  <si>
    <t>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Coaching"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t>
  </si>
  <si>
    <t>A Chilling True Crime Drama, Foxcatcher Offers Steve Carell, Mark Ruffalo, And Channing Tatum A Chance To Shine -- And All Three Of Them Rise To The Challenge.</t>
  </si>
  <si>
    <t>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t>
  </si>
  <si>
    <t>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t>
  </si>
  <si>
    <t>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t>
  </si>
  <si>
    <t>Phelim Mcaleer, Ann Mcelhinney, Magdalena Segieda</t>
  </si>
  <si>
    <t>Phelim Mcaleer</t>
  </si>
  <si>
    <t>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Fracture" Can Be Found In Every Ostensibly Perfect Facade.</t>
  </si>
  <si>
    <t>Though Fracture'S Plot Is Somewhat Implausible, The Onscreen Face-Off Between Gosling And Hopkins Overshadows Any Faults.</t>
  </si>
  <si>
    <t>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ã­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t>
  </si>
  <si>
    <t>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t>
  </si>
  <si>
    <t>Led By An Arresting Sam Worthington Performance, Fractured Is A Reasonably Diverting Mystery With Enough Thrills To Make Up For A Familiar Story.</t>
  </si>
  <si>
    <t>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t>
  </si>
  <si>
    <t>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t>
  </si>
  <si>
    <t>Sensitive But Not Insightful, Fragments Pieces An Ensemble Together In The Same Way Crash Did But Without The Gravitas.</t>
  </si>
  <si>
    <t>Actor Bill Paxton Made His Directorial Debut With Frailty. The Bulk Of The Story Is Told Through Flashbacks, As A Mysterious Man (Matthew Mcconaughey) Tells A Terrible Tale To An Fbi Agent (Powers Boothe) Investigating The "God'S Hand"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Kind Of Like Superheroes,"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God'S Hand" Killer, Buried The Bodies. Paxton Dramatizes The Mayhem While Leaving Almost All Of The Gore Offscreen, And Brent Hanley'S Script Leaves The True Motives Of Several Characters Unclear Until The Very End. ~ Josh Ralske, Rovi</t>
  </si>
  <si>
    <t>Creepy And Disturbing, Frailty Is Well-Crafted, Low-Key Horror.</t>
  </si>
  <si>
    <t>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t>
  </si>
  <si>
    <t>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t>
  </si>
  <si>
    <t>Stranger Than Fiction And Just As Engrossing, Framing John Delorean Tells Its Incredible True Story In Appropriately Freewheeling Fashion.</t>
  </si>
  <si>
    <t>Alec Baldwin, Morena Baccarin, Josh Charles, Dean Winters, Michael Rispoli, Jason Jones, Dana Ashbrook, Josh Cooke, Sean Cullen (Ii)</t>
  </si>
  <si>
    <t>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Jeffrey York",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t>
  </si>
  <si>
    <t>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t>
  </si>
  <si>
    <t>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t>
  </si>
  <si>
    <t>Audiences Will Need To Tolerate A Certain Amount Of Narrative Drift, But Thanks To Sensitive Direction From Noah Baumbach And An Endearing Performance From Greta Gerwig, Frances Ha Makes It Easy To Forgive.</t>
  </si>
  <si>
    <t>A Tour Of The Louvre Serves As A Meditation On Art. The Film Also Explores How The Museum Avoided Being Plundered During The Nazi Occupation Of France, And Depicts The Ghost Of Napoleon Wandering Among The Exhibits. Directed By Alexander Sokurov.</t>
  </si>
  <si>
    <t>Francofonia May Test The Patience Of The Uninitiated, But Viewers Willing To Delve Into A Beautifully Filmed Look At The Intersection Of Art And War Will Be Richly Rewarded.</t>
  </si>
  <si>
    <t>Louis-Do De Lencquesaing, Benjamin Utzerath, Vincent Nemeth, Johanna Korthals Altes, Andrey Chelpanov, Aleksandr Sokurov, Peter Lontzek, Jean-Claude Caã«R, Aleksandr Sokurov, Franã§Ois Smesny</t>
  </si>
  <si>
    <t>Idã©Ale Audience</t>
  </si>
  <si>
    <t>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t>
  </si>
  <si>
    <t>Funny, Clever, And Endearingly Unusual, Frank Transcends Its Quirky Trappings With A Heartfelt -- And Surprisingly Thought-Provoking -- Story.</t>
  </si>
  <si>
    <t>Michael Fassbender, Domhnall Gleeson, Maggie Gyllenhaal, Scoot Mcnairy, Carla Azar, Franã§Ois Civil, Tess Harper, Haley Derryberry, Bruce Mcintosh, Lauren Poole</t>
  </si>
  <si>
    <t>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t>
  </si>
  <si>
    <t>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t>
  </si>
  <si>
    <t>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t>
  </si>
  <si>
    <t>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t>
  </si>
  <si>
    <t>Robert Rodriguez And Frank Miller Reunite. Weaving Together Miller'S Classic Stories With New Tales, Sin City'S Hard-Boiled Citizens Once Again Cross Paths With More Reviled Inhabitants.</t>
  </si>
  <si>
    <t>A Dame To Kill For Boasts The Same Stylish Violence And Striking Visual Palette As The Original Sin City, But Lacks Its Predecessor'S Brutal Impact.</t>
  </si>
  <si>
    <t>Robert Rodriguez, Frank Miller (Ii)</t>
  </si>
  <si>
    <t>William Monahan, Frank Miller (Ii)</t>
  </si>
  <si>
    <t>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t>
  </si>
  <si>
    <t>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t>
  </si>
  <si>
    <t>In This Horror Comedy, The Gruesome Death Of His Girlfriend Elizabeth (Patty Mullen) In A Lawn Mower Accident Inspires Hobby Scientist Jeff Franken (James Lorinz) To Re-Assemble Her Using Elizabeth'S Head And A Variety Of Body Parts He Has "Harvested" From A Group Of Attractive New York City Prostitutes. A Convenient Thunderstorm Gets The Experiment Underway As "Frankenhooker" Is Set To Roam The Streets Of New York.</t>
  </si>
  <si>
    <t>Bernard Rose Wrote And Directed This Modern Adaptation Of Mary Shelley'S Frankenstein With A Husband And Wife (Danny Huston And Carrie-Anne Moss) Serving As The Creators Of A Monster Cursed With A Child'S Mind.</t>
  </si>
  <si>
    <t>Danny Huston, Carrie-Anne Moss, Adam Nagaitis, Tony Todd, Xavier Samuel, Mckenna Grace, Carol Anne Watts, Maya Erskine, James Lew, Mary Gallagher, John Lacy, Ron Rogge, Carlton Caudle, Peter Adrian Sudarso, Alexander "Matthew" Jacobs, Ladell Preston, Rob Mars, Steve Hart, Jerry Ying, Jorge-Luis Pallo, Dave Pressler, Jeff Hilliard (Ii)</t>
  </si>
  <si>
    <t>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t>
  </si>
  <si>
    <t>In This Fifth Film In Universal'S "Frankenstein" Series, Larry Talbot, Alias The Wolf Man, Is Brought Back To The Land Of The Living. The Anguished Talbot Commiserates With Gypsy Lady Maria Ouspenskaya, Who Advises Him That The Only Way He'Ll Stay Dead Is To Confer With Dr. Frankenstein.</t>
  </si>
  <si>
    <t>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t>
  </si>
  <si>
    <t>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t>
  </si>
  <si>
    <t>In This New Mockumentary, Join "Stranger Things" Actor David Harbour As He Uncovers Lost Footage From His Father'S Televised Stage Play, Frankenstein'S Monster'S Monster, Frankenstein. Expect The Unexpected In This Over-The-Top And Often Dramatic(Ish) Reimagined Tale Of Mystery And Suspense.</t>
  </si>
  <si>
    <t>While Frankenstein'S Monster'S Monster, Frankenstein'S Offbeat Sense Of Humor Might Be Too Strange For Some, Those Looking For A Kooky New Comedy Will Find Much To Like In Its Spooky Spoofs.</t>
  </si>
  <si>
    <t>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Leash On Life" Can Be Monstrous. A Stop-Motion Animated Film, Frankenweenie Will Be Filmed In Black And White And Rendered In 3D, Which Will Elevate The Classic Style To A Whole New Experience. -- (C) Disney</t>
  </si>
  <si>
    <t>Frankenweenie Is An Energetic Stop-Motion Horror Movie Spoof With Lovingly Crafted Visuals And A Heartfelt, Oddball Story.</t>
  </si>
  <si>
    <t>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Frankie" With Multiple Personalities (Dissociative Identity Disorder Or "Did")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t>
  </si>
  <si>
    <t>Halle Berry Gives It Her All (And Then Some), But Frankie &amp; Alice Is Ultimately Too Narratively Strained And Clumsily Assembled To Do Her Performance Justice.</t>
  </si>
  <si>
    <t>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t>
  </si>
  <si>
    <t>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t>
  </si>
  <si>
    <t>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t>
  </si>
  <si>
    <t>Set In Germany And France In The Immediate Aftermath Of The First World War, (1914-1918), Frantz Recalls The Mourning Period That Follows Great National Tragedies As Seen Through The Eyes Of The War'S "Lost Generation": Anna (21 Year-Old Paula Beer In A Breakthrough Performance), A Bereft Young German Woman Whose Fiancã©,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t>
  </si>
  <si>
    <t>Frantz Finds Writer-Director Franã§Ois Ozon Thoughtfully Probing The Aftermath Of World War I Through The Memories And Relationships Of Loved Ones Left Behind.</t>
  </si>
  <si>
    <t>Franã§Ois Ozon, Philippe Piazzo</t>
  </si>
  <si>
    <t>Pierre Niney, Ernst Stã¶Tzner, Paula Beer, Marie Gruber, Johann Von Bã¼Low, Anton Von Lucke, Cyrielle Claire, Alice De Lencquesaing</t>
  </si>
  <si>
    <t>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t>
  </si>
  <si>
    <t>Freak Show Relies On Engaging Performances And Obviously Good Intentions To Cover For Its Clichã©D Story And Uneven Direction -- And For Some Viewers, It May Well Be Enough.</t>
  </si>
  <si>
    <t>Alex Lawther, Abigail Breslin, Annasophia Robb, Celia Weston, Willa Fitzgerald, Laverne Cox, Larry Pine, Bette Midler, John Mcenroe</t>
  </si>
  <si>
    <t>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t>
  </si>
  <si>
    <t>Arielle Kebbel, Sarah Carter, Martin Compston, Stephen Dillane, Andrew Lee Potts, Myanna Buring</t>
  </si>
  <si>
    <t>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t>
  </si>
  <si>
    <t>More Disjointed And Less Compelling Than The Book It'S Based On, Freakonomics Isn'T Quite As Entertaining Or Educational As It Should Be.</t>
  </si>
  <si>
    <t>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t>
  </si>
  <si>
    <t>Time Has Been Kind To This Horror Legend: Freaks Manages To Frighten, Shock, And Even Touch Viewers In Ways That Contemporary Viewers Missed.</t>
  </si>
  <si>
    <t>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t>
  </si>
  <si>
    <t>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t>
  </si>
  <si>
    <t>Jamie Lee Curtis And Lindsay Lohan Charm In Mark Waters' Nicely Pitched -- And Disney'S Second -- Remake Of The 1976 Hit.</t>
  </si>
  <si>
    <t>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t>
  </si>
  <si>
    <t>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t>
  </si>
  <si>
    <t>Youtube Sensation Fred Makes His Feature Film Debut With This Frantic Comedy That Finds The Motor-Mouthed Suburbanite Competing Against His Underhanded Neighborhood Rival Kevin (Jake Weary) For The Affections Of Their Pretty Classmate Judy (Pixie Lott).</t>
  </si>
  <si>
    <t>Lucas Cruikshank, Jennette Mccurdy, Jake Weary, Pixie Lott, John Cena, Siobhan Fallon Hogan, Oscar Nunez, Stephanie Courtney</t>
  </si>
  <si>
    <t>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t>
  </si>
  <si>
    <t>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t>
  </si>
  <si>
    <t>Unfavorably Comparing It With Such Infamously Bad Titles As Battlefield Earth, A Significant Number Of Critics Are Calling Tom Green'S Extreme Gross-Out Comedy The Worst Movie They Have Ever Seen.</t>
  </si>
  <si>
    <t>Tom Green (Iii)</t>
  </si>
  <si>
    <t>Tom Green (Iii), Derek Harvie</t>
  </si>
  <si>
    <t>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t>
  </si>
  <si>
    <t>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The Dream Master"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t>
  </si>
  <si>
    <t>Fans Of The Two Horror Franchises Will Enjoy This Showdown. But For Everyone Else, It'S The Same Old Slice And Dice.</t>
  </si>
  <si>
    <t>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t>
  </si>
  <si>
    <t>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t>
  </si>
  <si>
    <t>Reducing The Once-Terrifying Dream Reaper Into A Goofy Caricature, This Joyless Climax Will Leave Audiences Hoping Freddy Stays Dead.</t>
  </si>
  <si>
    <t>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t>
  </si>
  <si>
    <t>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t>
  </si>
  <si>
    <t>Lionsgate/Codeblack Films</t>
  </si>
  <si>
    <t>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t>
  </si>
  <si>
    <t>Technically Proficient Yet Creatively Moribund, Free Birds Begs Unfortunate Comparisons With The Dim-Witted Fowl That Inspired It.</t>
  </si>
  <si>
    <t>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t>
  </si>
  <si>
    <t>Brimming With Pop Trivia And Allusions That Will Likely Sail Over The Heads Of Non-Sci-Fi Fanatics, This Fast-Paced Independent Comedy Recounts The Adventures Of Two "Fanboys"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Bradykiller."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Bill The Person"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Best New Writer" Award For Scenarists/Directors Robert Meyer Burnett And Mark A. Altman, And A "New Directions Award" For Burnett.</t>
  </si>
  <si>
    <t>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t>
  </si>
  <si>
    <t>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t>
  </si>
  <si>
    <t>Free Fire Aims Squarely For Genre Thrills, And Hits Its Target Repeatedly And With Great Gusto -- Albeit With Something Less Than Pure Cinematic Grace.</t>
  </si>
  <si>
    <t>Brie Larson, Cillian Murphy, Armie Hammer, Sam Riley, Sharlto Copley, Jack Reynor, Babou Ceesay, Enzo Cilenti, Noah Taylor, Tom Davis (Xxvi), Michael Smiley, Mark Monero, Patrick Bergin</t>
  </si>
  <si>
    <t>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t>
  </si>
  <si>
    <t>Ismaã«L Ferroukhi</t>
  </si>
  <si>
    <t>Ismaã«L Ferroukhi, Alain-Michel Blanc</t>
  </si>
  <si>
    <t>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t>
  </si>
  <si>
    <t>Marlon Brando, Charlie Sheen, Donald Sutherland, Mira Sorvino, Thomas Haden Church, Emidio  Michetti, J.P. Bergeron, Christin Watson, Holly Watson, David Arquette, Martin Sheen, Frank Fontaine, Rã©My Girard, Roc Lafortune, Roy Dupuis, Tom Rack, Pierette Robitaille, Gordon Masten, Alain Goulem, Sylvie Potvin, Tamar Kozlov, Kent Mcquaid, Jeffrey Roop</t>
  </si>
  <si>
    <t>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ã©Sirã©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t>
  </si>
  <si>
    <t>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t>
  </si>
  <si>
    <t>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t>
  </si>
  <si>
    <t>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t>
  </si>
  <si>
    <t>From Award-Winning Documentary Filmmaker E. Chai Vasarhelyi ("Meru")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t>
  </si>
  <si>
    <t>Free Solo Depicts Athletic Feats That Many Viewers Will Find Beyond Reason - And Grounds The Attempts In Passions That Are All But Universal.</t>
  </si>
  <si>
    <t>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t>
  </si>
  <si>
    <t>Free State Of Jones Has The Noblest Of Intentions, But They Aren'T Enough To Make Up For Its Stilted Treatment Of A Fascinating Real-Life Story.</t>
  </si>
  <si>
    <t>Matthew Mcconaughey, Gugu Mbatha-Raw, Keri Russell, Mahershala Ali, Jacob Lofland, Sean Bridgers, Jessica Collins, Liza J. Bennett, Christopher Berry, Wayne Pã©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t>
  </si>
  <si>
    <t>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t>
  </si>
  <si>
    <t>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t>
  </si>
  <si>
    <t>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ã¡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t>
  </si>
  <si>
    <t>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t>
  </si>
  <si>
    <t>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Will You Be There," A Top-Ten Hit For Michael Jackson, And Spawned Two Sequels. ~ Mark Deming, Rovi</t>
  </si>
  <si>
    <t>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t>
  </si>
  <si>
    <t>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Willy" To Life. ~ Mark Deming, Rovi</t>
  </si>
  <si>
    <t>Dwight H. Little, Michael J. Mcalister</t>
  </si>
  <si>
    <t>Jason James Richter, August Schellenberg, Michael Madsen, Jayne Atkinson, Mary Kate Schellhardt, Francis Capra, Jon Tenney, Elizabeth Peã±A, M. Emmet Walsh, Mykelti Williamson, John Considine, Steve Kahan, Stephen Kahan, Neal Matarazzo, Al Sapienza, Paul Tuerpã©, Wally Dalton, Cliff Fetters, Julie Inouye, Basil Wallace, Janet Wu, June Christopher, Doug Ballard, Marguerite Moreau, Christina Orchid, Edward J. Rosen, Isaac T. Arnett Jr., Scott Stuber, Chanel Capra, Laura Gary, John Harms, Susan Brooks, Jeff Brooks, Joan Lunden</t>
  </si>
  <si>
    <t>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t>
  </si>
  <si>
    <t>Jason James Richter, August Schellenberg, Annie Corley, Vincent Berry, Patrick Kilpatrick, Tasha Simms, Peter Lacroix, Stephen E. Miller, Ian Tracey, Matthew Walker, Roger R. Cross, Rick Burgess, Roman Danylo</t>
  </si>
  <si>
    <t>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Cuba Gooding Jr., William Sadler, David Rasche, Diane Salinger, Sharon Leal, Bernhard Forcher, Anna "Tina"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ã©Chikã©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Skippy"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t>
  </si>
  <si>
    <t>A Dedicated California Teacher Finds A Way To Unify Her Disadvantaged, Racially Divided Students And To Improve Their Grasp Of Academics, Partly By Having Them Keep Journals About Their Violent, Troubled Lives.</t>
  </si>
  <si>
    <t>Freedom Writers Is A Frank, Formulaic Entry In The Inspirational Inner-City Teacher Genre, With An Energetic Hilary Swank Leading The Appealing Cast Of Unknowns.</t>
  </si>
  <si>
    <t>Erin Gruwell, Richard Lagravenese</t>
  </si>
  <si>
    <t>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ã­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ã­A, Larry Cahn, Sharaud Moore, Abel Soto, Randy Hall, Carl Paoli, Dominic Daniel, Cody Chappel, Dj Motive8, Renee Firestone, Eddie Ilam, Elisabeth Mann, Gloria Ungar, Mike Nowak</t>
  </si>
  <si>
    <t>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t>
  </si>
  <si>
    <t>Poorly Directed And Overacted, Freedomland Attempts To Address Sensitive Race And Class Issues But Its Overzealousness Misses The Mark.</t>
  </si>
  <si>
    <t>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t>
  </si>
  <si>
    <t>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t>
  </si>
  <si>
    <t>Freeheld Certainly Means Well, But Its Cardboard Characters And By-The-Numbers Drama Undermine Its Noble Intentions.</t>
  </si>
  <si>
    <t>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t>
  </si>
  <si>
    <t>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t>
  </si>
  <si>
    <t>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t>
  </si>
  <si>
    <t>Muhammad Ali, Chali 2Na, Planet Asia, Bahamadia, Notorious B.I.G., Cut Chemist, Dj Numark, Boots Riley, Akim Funk Buddha, Eluard Burt, Yasiin Bey, Eminem, Tupac Shakur</t>
  </si>
  <si>
    <t>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t>
  </si>
  <si>
    <t>An Ultra-Paranoid Murder Suspect Videotapes Himself Round The Clock So He'Ll Have A Rock-Solid Alibi If He'S Ever Accused Of Another Crime. But, The One Tape That Could Prove Him Innocent Mysteriously Disappears, And He'S Forced To Go On The Run To Fabricate The Evidence.</t>
  </si>
  <si>
    <t>Lee Evans, Rachael Stirling, Colin Salmon, Sean Mcginley, Ian Mcneice, Rachel O'Riordan, Andrea Grimason, Martin Mcsharry, Gabriella Henriette, Emily Anthony, Andrew Wilson</t>
  </si>
  <si>
    <t>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t>
  </si>
  <si>
    <t>Dylan Mcdermott, Peter Facinelli, Yuliya Snigir, Pascal Petardi, Andrey Ivchenko, Markus Parillo, Markus Parilo, David Mcnally, Milan Malisic</t>
  </si>
  <si>
    <t>This Gritty, Fast-Paced, And Innovative Police Drama Earned Five Academy Awards, Including Best Picture, Best Adapted Screenplay (Written By Ernest Tidyman), And Best Actor (Gene Hackman). Jimmy "Popeye"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Hero,"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t>
  </si>
  <si>
    <t>Realistic, Fast-Paced And Uncommonly Smart, The French Connection Is Bolstered By Stellar Performances By Gene Hackman And Roy Scheider, Not To Mention William Friedkin'S Thrilling Production.</t>
  </si>
  <si>
    <t>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t>
  </si>
  <si>
    <t>This Sequel To The Oscar-Winning The French Connection Picks Up Almost Exactly Where The Earlier Film Leaves Off. Still On The Trail Of Drug Kingpin Frog One (Fernando Rey), Narcotics Officer "Popeye" Doyle (Gene Hackman) Leaves His Manhattan Stomping Grounds And Heads For Marseilles. There, Popeye Is Captured By Frog One'S Minions, Who Pump Him Full Of Drugs In Hopes Of Turning The Cop Into A Hopeless Junkie. After A Grueling "Cold Turkey" Treatment, Popeye Is Up And About And Chasing After The Villains, Determined To Mete Out Justice. ~ Hal Erickson, Rovi</t>
  </si>
  <si>
    <t>Flawed And More Conventional Than Its Predecessor, French Connection Ii Still Offers A Wealth Of Dynamic Action And Gritty Characterizations.</t>
  </si>
  <si>
    <t>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t>
  </si>
  <si>
    <t>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t>
  </si>
  <si>
    <t>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t>
  </si>
  <si>
    <t>Victoria Abril, Alain Chabat, Josiane Balasko, Ticky Holgado, Catherine Hiegel, Catherine Lachens, Miguel Bosã©, Michã¨Le Bernier, Catherine Samie, Telsche Boorman, Katrine Boorman, Vã©Ronique Barrault, Sylvie Audcoeur, Maureen Diot</t>
  </si>
  <si>
    <t>Suspenseful, Disturbing, And Darkly Humorous, Frenzy, Directed By Alfred Hitchcock, Is The Story Of A Rapist-Murderer, Whose Distinctive Murder Weapon Has Led Him To Be Labeled "The Necktie Murderer."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t>
  </si>
  <si>
    <t>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t>
  </si>
  <si>
    <t>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t>
  </si>
  <si>
    <t>A Tight Blend Of Surprises And Suspense Keeps Audiences Spellbound.</t>
  </si>
  <si>
    <t>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t>
  </si>
  <si>
    <t>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t>
  </si>
  <si>
    <t>Well Cast And Sharply Directed, Fresh Serves As An Attention-Getting Calling Card For Writer-Director Boaz Yakin As Well As A Gripping Urban Drama.</t>
  </si>
  <si>
    <t>Sean Nelson, Giancarlo Esposito, Samuel L. Jackson, N'Bushe Wright, Ron Brice, Jean-Claude La Marre, Jean Lamarre, Luis Lantigua, Yul Vã¡Zquez, Josã© Zãºã±Iga, Cheryl Freeman, Anthony Thomas, Curtis L. Mcclarin, Charles Malik Whitfield, Victor Gonzã¡Lez, Guillermo Dã­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t>
  </si>
  <si>
    <t>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Â© Specialty Studios/ Ripple Effect Inc.</t>
  </si>
  <si>
    <t>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ã© Leon Talley. The Result Is Fresh Dressed, A Passionate Re-Telling Of The Evolution Of Hip Hop Culture From The South Bronx To Paris Fashion Week. (C) Goldwyn</t>
  </si>
  <si>
    <t>Fresh Dressed Offers An Intelligent, Entertaining Overview Of The Fashion That Helped Define -- And Spread -- A Culture.</t>
  </si>
  <si>
    <t>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Loser"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t>
  </si>
  <si>
    <t>This Over-The-Top Comedy Suffers From An Exhaustive Screenplay, Which Tries Too Hard To Be Funny...And Fails.</t>
  </si>
  <si>
    <t>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ã©Gã©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t>
  </si>
  <si>
    <t>Frida Is A Passionate, Visually Striking Biopic About The Larger-Than-Life Artist.</t>
  </si>
  <si>
    <t>Clancy Sigal, Diane Lake, Gregory Nava, Anna Thomas, Rodrigo Garcã­A</t>
  </si>
  <si>
    <t>Salma Hayek, Alfred Molina, Geoffrey Rush, Mia Maestro, Ashley Judd, Antonio Banderas, Edward Norton, Valeria Golino, Roger Rees, Diego Luna, Patricia Reyes Spã­Ndola, Margarita Sanz, Saffron Burrows</t>
  </si>
  <si>
    <t>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Tiny"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t>
  </si>
  <si>
    <t>What Friday Might Lack In Taut Construction Or Directorial Flair, It More Than Makes Up With Its Vibrant (Albeit Consistently Crass) Humor And The Charming, Energetic Performances Of Its Leads.</t>
  </si>
  <si>
    <t>Ice Cube, Chris Tucker, Nia Long, Tommy "Tiny"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t>
  </si>
  <si>
    <t>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t>
  </si>
  <si>
    <t>As Lumberingly Single-Minded As Its Homicidal Star, Friday The 13Th - The Final Chapter Adds Another Rote Entry To An Increasingly Labored Franchise.</t>
  </si>
  <si>
    <t>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t>
  </si>
  <si>
    <t>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D.C."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t>
  </si>
  <si>
    <t>This Friday Installment Is More Shapeless And Stale Than Its Predecessors.</t>
  </si>
  <si>
    <t>Ice Cube, Mike Epps, John Witherspoon, Don "Dc" Curry, Don 'D.C.' Curry, Anna Maria Horsford, Clifton Powell, K.D. Aubert, Bebe Drake, Katt Williams, Rickey Smiley, Don "Dc" Curry, Terry Crews, Maz Jobrani, Reggie Gaskins, Joel Mckinnon Miller, Sommore, Brian Stepanek, Angela Bowie, Dolores Sheen, Gerry Bednob, Katt Micah Williams, Starletta Dupois, Frances Dee Gray, Jennifer Echols, Lileã©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t>
  </si>
  <si>
    <t>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t>
  </si>
  <si>
    <t>An Acute Survey Of The Football-Obsessed Heartland That Succeeds As Both A Stirring Drama And A Rousing Sports Movie.</t>
  </si>
  <si>
    <t>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Wingnut" Weaver, Katherine Willis, Angie Bolling, Charles Sanders, Barry Sykes, Clay Kennedy, Lewis B. Johnson, J.D. Hawkins, John Patrick Hayden, Chris Palmer, Kyle-Scott Jackson, C. Anthony "Charles" Jackson, Kippy Brown, Cleveland "Chick"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t>
  </si>
  <si>
    <t>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t>
  </si>
  <si>
    <t>Rather Quaint By Today'S Standards, Friday The 13Th Still Has Its Share Of Bloody Surprises And A '70S-Holdover Aesthetic To Slightly Compel.</t>
  </si>
  <si>
    <t>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t>
  </si>
  <si>
    <t>Friday The 13Th Part 2 Sets The Template For The Franchise To Follow With More Teen Victims, More Gruesome Set Pieces, And Fewer Reasons To Keep Following Along.</t>
  </si>
  <si>
    <t>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t>
  </si>
  <si>
    <t>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t>
  </si>
  <si>
    <t>Jason May Solidify His Iconic Wardrobe In This Entry, But Friday The 13Th Part 3 Lacks Any Other Distinguishing Features, Relying On A Tired Formula Of Stab And Repeat.</t>
  </si>
  <si>
    <t>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t>
  </si>
  <si>
    <t>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t>
  </si>
  <si>
    <t>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ãºã±Ez Jr., Corey Parker, Rebecca Wood-Sharkey, Ron Sloan, Debisue Voorhees, Dick Wieand, Todd Bryant, Curtis Conaway, Sonny Shields, Ed Shinstine, Chuck Wells</t>
  </si>
  <si>
    <t>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Camp Forest Green"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He'S Back (The Man Behind The Mask)." Although No Classic, This Is A Solid Horror Film With A Witty Script And Engaging Characters. Jason Would Rise Again To Face A Telekinetic Teen In The Disappointing Friday The 13Th, Part Vii: The New Blood. ~ Robert Firsching, Rovi</t>
  </si>
  <si>
    <t>Friday The 13Th: Part Vi - Jason Lives Indeed Brings Back Ol' Vorhees, Along With A Sense Of Serviceable Braindead Fun.</t>
  </si>
  <si>
    <t>Thom Mathews, Jennifer C. Cooke, David Kagen, Rene Jones, Kerry Noonan, Renã©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t>
  </si>
  <si>
    <t>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Jason Vs. Carrie," An Apropos Reference To Tina'S Strong Similarity To The Main Character In The Horror Classic Carrie (1976). ~ Karl Williams, Rovi</t>
  </si>
  <si>
    <t>As Lumbering And Bereft Of Conscious Thought As Its Unstoppable Star, Friday The 13Th Part Vii - The New Blood Finds The Franchise In Desperate Need Of The Title Ingredient.</t>
  </si>
  <si>
    <t>The Worst In A String Of Increasingly Pointless Sequels To Sean S. Cunningham'S Crude Slasher Hit, This Installment Provided Clear Evidence That The "Slasher"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Teaser" Trailer That Suggested That The Film Might Be A Semi-Parody, Writer/Director Rob Hedden And Company Play Things Tediously Straight. ~ Cavett Binion, Rovi</t>
  </si>
  <si>
    <t>Jason Terrorizes A Ship And Nearly Sinks The Franchise In A Clunky Sequel That Feels Like Self-Parody Without The Charm.</t>
  </si>
  <si>
    <t>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t>
  </si>
  <si>
    <t>Though Technically Well-Constructed, Friday The 13Th Is A Series Rehash That Features Little To Distinguish It From Its Predecessors.</t>
  </si>
  <si>
    <t>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t>
  </si>
  <si>
    <t>Fried Green Tomatoes' Tearjerking Drama Is Undeniably Manipulative, But In The Hands Of A Skilled Cast That Includes Jessica Tandy And Kathy Bates, It'S Also Powerfully Effective.</t>
  </si>
  <si>
    <t>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t>
  </si>
  <si>
    <t>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t>
  </si>
  <si>
    <t>Friend Request'S Attempts To Update Old-School Teen Horror For The Digital Age Do Not, Sadly, Include Memorable Characters, Fresh Scares, Or Novel Storytelling Twists.</t>
  </si>
  <si>
    <t>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Thee I Love" (By Dmitri Tiomkin And Paul Francis Webster). The Story Was Remade As A 2-Hour Tv Pilot Film In 1975.</t>
  </si>
  <si>
    <t>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t>
  </si>
  <si>
    <t>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t>
  </si>
  <si>
    <t>Friends With Benefits Adds Nothing New To Its Well-Worn Rom-Com Formula, But The Chemistry Between Justin Timberlake And Mila Kunis Is Almost Enough To Carry The Movie By Itself.</t>
  </si>
  <si>
    <t>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t>
  </si>
  <si>
    <t>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t>
  </si>
  <si>
    <t>Sharp, Shrewd, And Funny, Friends With Kids Features Excellent Performances That Help Smooth Over Some Of The Story'S More Conventional Elements.</t>
  </si>
  <si>
    <t>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t>
  </si>
  <si>
    <t>Strong Lead Performances, Witty Dialogue And Wry Observations Cement Friends With Money As Another Winning Dramedy From Writer/Director Nicole Holofcener.</t>
  </si>
  <si>
    <t>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t>
  </si>
  <si>
    <t>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t>
  </si>
  <si>
    <t>It May Not Have Been Necessary To Remake The 1985 Cult Classic, But The New Fright Night Benefits From Terrific Performances By Colin Farrell And David Tennant -- And It'S Smart, Funny, And Stylishly Gory To Boot.</t>
  </si>
  <si>
    <t>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t>
  </si>
  <si>
    <t>Skip Hinnant, Rosetta Le Noire, John Mccurry, Phil Seuling, Judy Engles</t>
  </si>
  <si>
    <t>In Retaliation For The Rich Owner'S Environmental Misdeeds, A Florida Mansion Is Laid Siege On All Sides By Swampland Frogs. This Dopey Horror Flick Is One Of The First To Use The Environmentally Active Angle.</t>
  </si>
  <si>
    <t>George Mccowan</t>
  </si>
  <si>
    <t>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Be." Eva'S Soul Mate In This Strange, Incestuous Community Is Quint, Who Owns The Diner Where She Waitresses. In The Meantime, Eva Supports Herself And Her Son By Making Collections For A Loan Shark, Who Just Happens To Be Her Ex-Husband, Al Santana. Al, The Gang'S "Boss",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I F**King Love American Buffalo. It'S My Favorite Play. I'D Kill To Play Teach!"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t>
  </si>
  <si>
    <t>Robbie Coltrane, Barbara Hershey, Harry Hamlin, Debi Mazar, John Leguizamo, Ian Hart, Lisa Marie, Ron Perlman, Clarence Williams Iii, Zak Kerkoulas, Justin Theroux, David Deblinger, Sabrina Passuntino, Nick Chinlund, Mike Starr, Taylor Mead</t>
  </si>
  <si>
    <t>Tsg Pictures</t>
  </si>
  <si>
    <t>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t>
  </si>
  <si>
    <t>Laura Esterman, Melissa Leo, Peter Bartlett, Isaach De Bankolã©, Robert Downey Sr., Paul Lazar, David Lansbury, Cara Buono, Robert Peters, Joel De La Fuente</t>
  </si>
  <si>
    <t>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t>
  </si>
  <si>
    <t>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t>
  </si>
  <si>
    <t>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The Man With The Golden Gun"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t>
  </si>
  <si>
    <t>Anita Yuen, Stephen Chow, Pauline Chan, Kar-Ying Law, Joe Cheng, Siu Juen Dang, Ming Wah Koo, Spencer Lam, Kin Yan Lee, Lee Lik-Chi, Indra Leech, Hak Shun Leung, See Ho Leung</t>
  </si>
  <si>
    <t>Win'S Movie Productions Ltd.</t>
  </si>
  <si>
    <t>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The Resonator" -- A Machine Designed To Stimulate The Vestigial Sensory Apparatus Contained Within The Human Pineal Gland. Such Stimulation Allows Participants To "See"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t>
  </si>
  <si>
    <t>Barbara Crampton, Jeffrey Combs, Ted Sorel, Ken Foree, Carolyn Purdy-Gordon, Bunny Summers, Bruce Mcguire, Del Russell, Dale Wyatt, Karen Christenfeld, Andy Miller, John Leamer, Regina Bleesz</t>
  </si>
  <si>
    <t>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t>
  </si>
  <si>
    <t>A Pulpy Crime Drama/Vampire Film Hybrid, From Dusk Till Dawn Is An Uneven But Often Deliriously Enjoyable B-Movie.</t>
  </si>
  <si>
    <t>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ã¡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t>
  </si>
  <si>
    <t>This Sequel Attempts To Ape The Inventive Blend Of Horror, Comedy, And Crime Melodrama Of Its Predecessor, With Some Creative Direction By Actor Sam Spiegel, A Protã©Gã©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t>
  </si>
  <si>
    <t>An Outlaw Who Recently Defied Death By Escaping His Noose Is On The Run With His Gang And The Daughter Of His Intended Executioner In This Prequel To The 1996 Series Original, From Dusk Til Dawn.</t>
  </si>
  <si>
    <t>Robert Rodriguez, ÃLvaro Rodrã­Guez</t>
  </si>
  <si>
    <t>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t>
  </si>
  <si>
    <t>Visually Impressive, But This Latest Ripper Tale Is Dull And Far From Scary.</t>
  </si>
  <si>
    <t>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t>
  </si>
  <si>
    <t>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t>
  </si>
  <si>
    <t>A Notorious Stinker, From Justin To Kelly Features Banal Songs, A Witless Plot, And Non-Existent Chemistry Between Its American Idol-Sanctioned Leads.</t>
  </si>
  <si>
    <t>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t>
  </si>
  <si>
    <t>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t>
  </si>
  <si>
    <t>No Place For Films</t>
  </si>
  <si>
    <t>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t>
  </si>
  <si>
    <t>Thought Not Without Its Charms -- Chief Among Them John Travolta'S Endearingly Over-The-Top Performance -- From Paris With Love Is Too Muddled And Disjointed To Satisfy.</t>
  </si>
  <si>
    <t>John Travolta, Jonathan Rhys Meyers, Kasia Smutniak, Amber Rose Revah, Richard Durden, Franã§Ois Bredon, Eric Godon, Chems Dahmani, Sami Darr, Julien Hagnery, Mostã©Fa Stiti, Monstefa Stiti, Rebecca Dayan, Michael Vander-Meiren, Didier Constant, Alexandra Boyd, Stephen Shagov, Mike Powers, Jeffrey Braco, Nick Loren, Farid Elouardi, Joaquim Almeria, Bing Yin, Melissa Mars, Yin Hang, Frã©Dã©Ric Chau, Tam Solo, David Gasman</t>
  </si>
  <si>
    <t>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90210"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ã­Cula Realizada Con El Estã­Mulo Fiscal Del Artã­Culo 226 De La Ley Del Impuesto Sobre La Renta (Eficine). Directed By Angel Gracia From A Screenplay By Fina Torres &amp; Luis Alfaro And Craig Fernandez, From Jane Austen'S Sense And Sensibility. -- (C) Lionsgate</t>
  </si>
  <si>
    <t>Alexa Penavega, Camilla Belle, Adriana Barraza, Wilmer Valderrama, Kuno Becker, April Bowlby, Nick D'Agosto, Luis Rosales, Alexis Ayala, Norma Reyna, Catalina Lã³Pez, Josã© Marã­A Negri, Mario Zaragoza, Pablo Cruz, Begoã±A Narvã¡Ez, Romina Peniche, Nydia Torres, Adriana Morales, Patty Maldonado, Aldonza Vã©Lez, Olivario Gareli, Harry Porter, Karla Souza, Alex Garcia, Gregg Lucas, Rosa Maria Soria, Lorena Martinez, Nydia Garcia, Leticia Fabiã¡N, Tina French, Pablo Martinez De Velasco, Ernesto Arizpe, Juan Diego Mejã­A, Bernardo Leal, Joana Brito, Liliana Cruz, Jaime Aleman, Susana Contreras, Geraldine Zinat, Susana Altamirano, Diana Bovio, Antonio Gonzalez, Tomas Montemayor, Ersin Pertan, Alexander Aguila</t>
  </si>
  <si>
    <t>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t>
  </si>
  <si>
    <t>The Second James Bond Film, From Russia With Love Is A Razor-Sharp, Briskly-Paced Cold War Thriller That Features Several Electrifying Action Scenes.</t>
  </si>
  <si>
    <t>Sean Connery, Daniela Bianchi, Robert Shaw, Lotte Lenya, Pedro Armendã¡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t>
  </si>
  <si>
    <t>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Not Guilty"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t>
  </si>
  <si>
    <t>Bob Clark (Iii), Bob Clark</t>
  </si>
  <si>
    <t>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t>
  </si>
  <si>
    <t>Marion Cotillard Stars As Gabrielle In This Melodrama About An Idealistic Woman Trapped In A Marriage Of Convenience In Post-World War Ii France. When Gabrielle'S Husband, A Spanish Farmer Named Jose (Alex Brendemã¼Hl), Sends Her To The Alps To Find A Cure For Her Kidney Stones, Gabrielle Falls Madly In Love With An Injured Veteran (Louis Garrel) Of France'S Indochinese War. Directed By Nicole Garcia, This Period Drama Is Based On A Novella By Italian Author Milena Agus.</t>
  </si>
  <si>
    <t>From The Land Of The Moon Benefits From Striking Visuals And Strong Work From Marion Cotillard, But They'Re Both Ultimately Overcome By A Story That Drifts Into Wan Melodrama.</t>
  </si>
  <si>
    <t>Marion Cotillard, Louis Garrel, Alex Brendemã¼Hl, Aloã¯Se Sauvage, Brigitte Roã¼An, Victoire Du Bois, Victor Quilichini, Jihwan Kim, Daniel Para, Gwendoline Fiquet</t>
  </si>
  <si>
    <t>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t>
  </si>
  <si>
    <t>Robert Atzorn, Christine Buchegger, Martin Benrath, Rita Russek, Lola Muethel, Walter Schmidinger, Heinz Bennent, Ruth Olafs, Gaby Dohm, Karl-Heinz Pelser, Toni Berger, Lola Mã¼Thel</t>
  </si>
  <si>
    <t>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t>
  </si>
  <si>
    <t>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t>
  </si>
  <si>
    <t>Martin Ritt'S The Front Is A Black-Comedy About The Mccarthy Hearings Of The '50S And The Subsequent Hollywood Blacklisting. 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t>
  </si>
  <si>
    <t>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t>
  </si>
  <si>
    <t>Newvoice Production</t>
  </si>
  <si>
    <t>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t>
  </si>
  <si>
    <t>Frontera Is Solidly Cast, Handsomely Mounted, And Well-Acted; Unfortunately, It'S Also Rather Dull And Fairly Forgettable.</t>
  </si>
  <si>
    <t>Louis Moulinet Iii, Michael Berry</t>
  </si>
  <si>
    <t>Ed Harris, Michael Peã±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t>
  </si>
  <si>
    <t>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t>
  </si>
  <si>
    <t>Perhaps Slapdash With Its Aspirations Toward Message-Making, This Ultra-Gory Horror Flick Nonetheless Delivers The Bloody Goods.</t>
  </si>
  <si>
    <t>Karina Testa, Aurã©Lien Wiik, Patrick Ligardes, David Saracino, Maud Forget, Samuel Le Bihan, Chems Dahmani, Amelie Daure, Estelle Lefã©Bure, Rosine Favey, Adel Bencherif, Joã«L Lefranã§Ois, Jean-Pierre Jorris</t>
  </si>
  <si>
    <t>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t>
  </si>
  <si>
    <t>Frontrunners Offers Poignant Insights Into The High School Power Structure, With More Than A Few Parallels To The Current U.S. Election.</t>
  </si>
  <si>
    <t>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t>
  </si>
  <si>
    <t>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t>
  </si>
  <si>
    <t>Frost/Nixon Is Weighty And Eloquent; A Cross Between A Boxing Match And A Ballet With Oscar Worthy Performances.</t>
  </si>
  <si>
    <t>Frank Langella, Michael Sheen, Kevin Bacon, Rebecca Hall, Toby Jones, Sam Rockwell, Oliver Platt, Matthew Macfadyen, Patty Mccormack, Andy Milder, Kate Jennings Grant, Eve Curtis, Jenn Gotzon Chandler</t>
  </si>
  <si>
    <t>Featuring The Voices Of Kristen Bell And Idina Menzel, "Frozen"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t>
  </si>
  <si>
    <t>Beautifully Animated, Smartly Written, And Stocked With Singalong Songs, Frozen Adds Another Worthy Entry To The Disney Canon.</t>
  </si>
  <si>
    <t>Kristen Bell, Idina Menzel, Jonathan Groff, Josh Gad, Santino Fontana, Alan Tudyk, Chris Williams (Ix), Ciarã¡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t>
  </si>
  <si>
    <t>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Veteran Character Actress Melissa Leo Delivers A Stunning Performance In This Powerful -- If Grim -- Indie Film.</t>
  </si>
  <si>
    <t>Melissa Leo, Misty Upham, Charlie Mcdermott, Michael O'Keefe, Jay Klaitz, James Reilly, Bernie Littlewolf, Dylan Carusona, Melissa Chessington Leo, John Canoe, Michael Sky, Chen Li, Li Wei, Pun Bandhu, Mark Boone Jr.</t>
  </si>
  <si>
    <t>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t>
  </si>
  <si>
    <t>Passionate And Powerfully Acted, Fruitvale Station Serves As A Celebration Of Life, A Condemnation Of Death, And A Triumph For Star Michael B. Jordan.</t>
  </si>
  <si>
    <t>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Sammy"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t>
  </si>
  <si>
    <t>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t>
  </si>
  <si>
    <t>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Snakeskin"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t>
  </si>
  <si>
    <t>"Fugitive Pieces"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t>
  </si>
  <si>
    <t>Though The Retelling Is A Bit Too Subtle, The Moving Story And Solid Performances Lift Fugitive Pieces Beyond Standard Holocaust Tales.</t>
  </si>
  <si>
    <t>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t>
  </si>
  <si>
    <t>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Insurgents" (Played By Returning U.S. Troops) And Interact With "Ordinary Citizens"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Enemy." Full Battle Rattle Received Its World Premiere As An Official Entry At The 2008 Berlin Film Festival.</t>
  </si>
  <si>
    <t>Full Battle Rattle Is An Insightful, Eye-Opening Account Of The Preparations Soldiers Must Make For Their Service In Iraq.</t>
  </si>
  <si>
    <t>Another Entry Into The "Cheer For The Most Likeable Bad Guy"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t>
  </si>
  <si>
    <t>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t>
  </si>
  <si>
    <t>An Confusing Movie Made Worse By The Poor Camera Work.</t>
  </si>
  <si>
    <t>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ã©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t>
  </si>
  <si>
    <t>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t>
  </si>
  <si>
    <t>Intense, Tightly Constructed, And Darkly Comic At Times, Stanley Kubrick'S Full Metal Jacket May Not Boast The Most Original Of Themes, But It Is Exceedingly Effective At Communicating Them.</t>
  </si>
  <si>
    <t>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Hard Steel."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Hard Steel"'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t>
  </si>
  <si>
    <t>Cheeky And Infectiously Good-Natured, The Full Monty Bares Its Big Beating Heart With A Sly Dose Of Ribald Comedy.</t>
  </si>
  <si>
    <t>A Young Woman Looks For The True Meaning Of Love And Learns The Truth Of The Old Saw, "You Don'T Know What You'Ve Got Until It'S Gone," In This Fourth Installment In Eric Rohmer'S Comedies And Proverbs Series. The Story Opens With The Proverb, "He Who Has Two Women Loses His Soul. He Who Has Two Houses Loses His Mind," And Centers On Louise (Pascale Ogier) And Her Live-In Lover, Remi (Tchã©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t>
  </si>
  <si>
    <t>Pascale Ogier, Fabrice Luchini, Tcheky Karyo, Christian Vadim, Virginie Thã©Venet, Anne-Sã©Verine Liotard, Mathieu Schiffman, Laszlo Szabo</t>
  </si>
  <si>
    <t>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t>
  </si>
  <si>
    <t>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t>
  </si>
  <si>
    <t>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Bongo"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Jack And The Beanstalk"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Mickey And The Beanstalk" Was The Last Time Disney Provided His Voice.</t>
  </si>
  <si>
    <t>Though It Doesn'T Quite Live Up To Its Title, Fun And Fancy Free Has Its Moments, And It'S A Rare Opportunity To See Mickey, Donald, And Goofy Together.</t>
  </si>
  <si>
    <t>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Vino, Dinero Y Amor," "Marguerita," "Bossa Nova Baby" And The Title Tune.</t>
  </si>
  <si>
    <t>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t>
  </si>
  <si>
    <t>Four Moms Whose Only Common Ground Is Their Kids' Preschool Class, Decide To Get Together For A Harmless "Fun Mom Dinner." The Night Begins As A Disaster, But The Combination Of Alcohol, Karaoke, And A Cute Bartender, Leads To An Unforgettable Night Where These Seemingly Different Women Realize They Have More In Common Than Motherhood And Men.</t>
  </si>
  <si>
    <t>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t>
  </si>
  <si>
    <t>It Occasionally Shows Surprising Flashes Of Wit, But Fun Size Is Too Safe And Formulaic -- Not To Mention Unfunny -- To Survive Comparisons To The '80S Teen Movies It Eagerly Imitates.</t>
  </si>
  <si>
    <t>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t>
  </si>
  <si>
    <t>A Not-So-Ordinary Family Finds A New Way Of Paying The Bills In This Comedy. Dick Harper (Jim Carrey) And His Wife, Jane (Tã©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t>
  </si>
  <si>
    <t>This Muddled Comedy Has A Few Laughs, But Never Sustains A Consistent Tone.</t>
  </si>
  <si>
    <t>Jim Carrey, Tã©A Leoni, Alec Baldwin, Richard Jenkins, Angie Harmon, John Michael Higgins, Richard Burgi, Carlos Jacott, Aaron Michael Drozin, Gloria Garayua, Jeff Garlin, Larry Dorf</t>
  </si>
  <si>
    <t>Sharp-Tongued East End Spy Harry Palmer Once Again Finds Himself In The Middle Of A Dangerous Situation, This Time In East Berlin, Where He Has Been Sent To Track Down Suspicious Soviet Defector Col. Stok.</t>
  </si>
  <si>
    <t>Michael Caine, Eva Renzi, Oscar Homolka, Paul Hubschmid, Guy Doleman, Rachel Gurney, Hugh Burden, Thomas Holtzmann, Gã¼Nter Meisner, Heinz Schubert, Wolfgang Vã¶Lz, Klaus Jepsen, Herbert Fux, Rainer Brandt, Ira Hagen, Marthe Keller</t>
  </si>
  <si>
    <t>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Â€¨ Â€¨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t>
  </si>
  <si>
    <t>Kevin Mcmanus (Iii), Matthew Mcmanus (Ii)</t>
  </si>
  <si>
    <t>Alex Maizus, Dylan Hartigan, Jordan Puzzo, Charles Odei, Kevin Corrigan, Michaela Mcmanus, Michael G. Delaney, Pj Mccabe, Dan Perrault, Sarah Baldwin</t>
  </si>
  <si>
    <t>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t>
  </si>
  <si>
    <t>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t>
  </si>
  <si>
    <t>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t>
  </si>
  <si>
    <t>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Visual Consultant"), Who Is Sent Out By His Female Boss Maggie Prescott (Kay Thompson) To Find A "New Face".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S'Wonderful", "How Long Has This Been Going On" And "He Loves And She Loves"; Among The Newer Numbers Is Kay Thompson'S Energetic Opener "Think Pink". For Years Available Only In Washed-Out, Flat Prints, Funny Face Was Eventually Restored To Its Full Technicolor And Vistavision Glory. ~ Hal Erickson, Rovi</t>
  </si>
  <si>
    <t>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t>
  </si>
  <si>
    <t>"Hello, Gorgeous!"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The Greatest Star." Hired As A "Dramatic" Singer By Impresario Flo Ziegfeld (Walter Pidgeon), Brice Defies Orders To Play It Straight, Turning A "Beautiful Bride"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Mr. Brice,"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t>
  </si>
  <si>
    <t>Barbara Streisand Elevates This Otherwise Rote Melodramatic Musical With Her Ultra-Memorable Star Turn As Fanny Brice.</t>
  </si>
  <si>
    <t>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How Lucky Can You Get?" And "I Like Him/I Like Her". The Film Was Produced By Ray Stark, The Real Life Son-In-Law Of Fanny Brice.</t>
  </si>
  <si>
    <t>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t>
  </si>
  <si>
    <t>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t>
  </si>
  <si>
    <t>Funny People Features The Requisite Humor, As Well As Considerable Emotional Depth, Resulting In Judd Apatow'S Most Mature Film To Date.</t>
  </si>
  <si>
    <t>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t>
  </si>
  <si>
    <t>Matthew Glave, Emily Bett Rickards, Jana Winternitz, Nikki Limo, Lily Holleman, Jessica Diggins, Aschleigh Jensen, Jacob Wysocki, Pete Gardner, Reginald Veljohnson, Daisey Tutor</t>
  </si>
  <si>
    <t>In This Hilarious Slapstick Comedy, Pseudolus Is A Cunning Roman Slave Who'Ll Do Anything To Win His Freedom. The Plot Is Way Too Complex To Fully Detail Here, Though We Can Note That It Hinges On The Fact That Three Suburban Roman Houses Are Next Door To One Another.</t>
  </si>
  <si>
    <t>Photographer Diane Arbus Was Considered One Of The Most Mysterious, Enigmatic And Frighteningly Bold Artists Of The 20Th Century. Most Known For Her Obsession With "Freak" Subject Matter, Her Haunting Work Emerged From A Deeply Private Place. Arbus' Death Was As Mysteriously Tragic As Was The Aura Surrounding Some Of Her Most Piercing Portraits.</t>
  </si>
  <si>
    <t>This Portrait Of A Groundbreaking Photographer Lacks The Daring Of Its Subject.</t>
  </si>
  <si>
    <t>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t>
  </si>
  <si>
    <t>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Ludacris" Bridges, Elsa Pataky And Lucas Black. They Are Joined By International Action Stars New To The Franchise Including Jason Statham, Djimon Hounsou, Tony Jaa, Ronda Rousey And Kurt Russell.</t>
  </si>
  <si>
    <t>Serving Up A Fresh Round Of Over-The-Top Thrills While Adding Unexpected Dramatic Heft, Furious 7 Keeps The Franchise Moving In More Ways Than One.</t>
  </si>
  <si>
    <t>Vin Diesel, Paul Walker, Jason Statham, Dwayne Johnson, Tony Jaa, Michelle Rodriguez, Ronda Rousey, Nathalie Emmanuel, Elsa Pataky, Kurt Russell, Djimon Hounsou, Tyrese Gibson, Chris "Ludacris"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t>
  </si>
  <si>
    <t>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t>
  </si>
  <si>
    <t>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t>
  </si>
  <si>
    <t>Overall, Fury Is A Well-Acted, Suitably Raw Depiction Of The Horrors Of War That Offers Visceral Battle Scenes But Doesn'T Quite Live Up To Its Larger Ambitions.</t>
  </si>
  <si>
    <t>Brad Pitt, Shia Labeouf, Logan Lerman, Michael Peã±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t>
  </si>
  <si>
    <t>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t>
  </si>
  <si>
    <t>Billy West, Katey Sagal, John Dimaggio, Lauren Tom, Phil Lamarr</t>
  </si>
  <si>
    <t>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t>
  </si>
  <si>
    <t>Billy West, Al Gore, Katey Sagal, John Dimaggio, Lauren Tom, Phil Lamarr, Tress Macneille</t>
  </si>
  <si>
    <t>20Th Century Fox Television</t>
  </si>
  <si>
    <t>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t>
  </si>
  <si>
    <t>Inside A Desert Oasis, A Queen (Lucy Liu) Lays Dying As Her Son Prince (Jeffrey Wahlberg) Travels Across Barren Waste Lands To Find A Near-Mythical Medicine To Save Her Life. After Evading Violent Raiders On Motorbikes Led By The Warlord (James Franco) And His Enforcer (Cliff "Method Man" Smith), Prince Meets Ash (Suki Waterhouse), The Warlord'S Robot Sex Companion-Assassin Who'S In Search Of Her Own Soul. As Prince Is Captured By The Druglord (Milla Jovovich), The Warlord'S Forces Roar In--And Prince Fights To Save The Remnants Of Humanity.</t>
  </si>
  <si>
    <t>Bruce Thierry Cheung, Jeremy Cheung, Jay Davis (Ii)</t>
  </si>
  <si>
    <t>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t>
  </si>
  <si>
    <t>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t>
  </si>
  <si>
    <t>A Man Who Simulates Death For A Living Finds Himself Unwittingly Tied Into The Real Thing In This New York-Based Suspense Drama. Special-Effects Man Rollie Tyler (Bryan Brown) Makes His Living Simulating Gory Mayhem And Photogenic Violence For Movies Such As "I Dismember Mama."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Gag," He Discovers That He'S Been Double-Crossed, And He'S Wanted For The Murder Of The Man He Just "Sh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t>
  </si>
  <si>
    <t>Smart, Twisty, And Perfectly Cast, The Effects-Assisted Neo-Noir F/X Reminds Viewers That A Well-Told Story Is The Most Special Effect Of All.</t>
  </si>
  <si>
    <t>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t>
  </si>
  <si>
    <t>A Special Effects Expert Agrees To Help The Police Catch A Serial Killer, But Becomes A Patsy For Corrupt Cops.</t>
  </si>
  <si>
    <t>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t>
  </si>
  <si>
    <t>Gabbeh Is A Carpet Produced By Nomads Of Southern Iran, It'S Also The Name Of The Main Character Of The Story. Gabbeh Longs To Marry A Man Whom She Sees Following Their Nomadic Village On Horseback, But Her Father Will Not Allow Her To Marry Until Several Stipulations Are Met.</t>
  </si>
  <si>
    <t>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t>
  </si>
  <si>
    <t>Bolstered By Strong, Natural Performances, Gabrielle'S Sincere Look At Differently Abled Young Adults Nimbly Walks The Line Between Sweet And Cloying.</t>
  </si>
  <si>
    <t>Gabrielle Marion-Rivard, Mã©Lissa Dã©Sormeaux-Poulin, Alexandre Landry, Vincent-Guillaume Otis, Benoit Gouin, Sã©Bastien Ricard, Isabelle Vincent, Marie Gignac, Vã©Ronique Beaudet, Robert Charlebois, Gregory Charles</t>
  </si>
  <si>
    <t>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t>
  </si>
  <si>
    <t>Dej Productions</t>
  </si>
  <si>
    <t>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ã©,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t>
  </si>
  <si>
    <t>Gaga: Five Foot Two Offers An Absorbing Glimpse Of Its Superstar Subject'S Backstage Life, Albeit One Weakened By Inconsistent Focus And A Dearth Of Performance Footage.</t>
  </si>
  <si>
    <t>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Clown Hunt" On Social Media For The World To See.</t>
  </si>
  <si>
    <t>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ã©Co (Anna Mouglalis) Share The Screen With A Giant Puppet Alter-Ego: A Scary, Libidinous Bad-Boy Who Personifies All Of Gainsbourg'S Worst Proclivities. -- (C) Music Box Films</t>
  </si>
  <si>
    <t>It Might Be Thinly Written And Messily Made, But Gainsbourg: A Heroic Life Is Also Appropriately Glamorous And Intense -- And Powerfully Led By A Gripping Performance From Erik Elmosnino.</t>
  </si>
  <si>
    <t>Eric Elmosnino, Lucy Gordon, Laetitia Casta, Doug Jones, Mylã¨Ne Jampanoã¯, Anna Mouglalis, Sara Forestier, Kacey Mottet Klein, Philippe Katerine, Yolande Moreau, Razvan Vasilescu, Claude Chabrol, Philippe Duquesne, Deborah Grall, Joann Sfar, Chloã© Dumas, Ophã©Lia Kolb, Franã§Ois Morel, Angelo Debarre, Alice Carel, Le Quatuor, Roger Mollien, Juliette Greco, Brigitte Bardot, Jane Birkin</t>
  </si>
  <si>
    <t>A Handsome Crewman On The Starship Infinity Falls In Love With The Beautiful Pilot Galaxina, But There'S One Problem -- She'S A Robot. This Sci-Fi Comedy Parodies Many Popular Science-Fiction Films As It Follows The Lovestruck Crewman'S Attempts To Transform Galaxina Into A Real Woman.</t>
  </si>
  <si>
    <t>Stephen Macht, Dorothy Stratten, Dorothy Stratten, Avery Schreiber, James David Hinton, Ronald J. Knight, Ronald Knight, Lionel Mark Smith, Tad Horino, Herb Kaplowitz, Nancy Mccauley, Fred Daniel Scott, George E. Mather, Susan Kiger, Rhonda Shear</t>
  </si>
  <si>
    <t>For Four Years, The Courageous Crew Of The Nsea Protector Donned Their Uniforms And Set Out On Thrilling And Often Dangerous Missions In Space - Then Their Series Was Cancelled. Twenty Years Later, The Five Stars Of The Classic '70S Series "Galaxy Quest" Are Still In Costume, Making Appearances At Sci-Fi Conventions For Legions Of Die-Hard Fans - But Some Of Those Fans Are A Little More Far Out Than The Actors Could Have Ever Imagined. A Group Of Aliens Who Have Mistaken Intercepted Television Transmissions For "Historical Documents" Arrive At A Convention And Whisk "Commander Peter Quincy Taggart" And His Crew Into Space To Help Them In Their All-Too-Real War Against A Deadly Adversary. With No Script, No Director And No Clue About Real Space Travel, The Actors Have To Turn In The Performances Of Their Lives To Become The Heroes The Aliens Believe Them To Be.</t>
  </si>
  <si>
    <t>Intelligent And Humorous Satire With An Excellent Cast -- No Previous Trekkie Knowledge Needed To Enjoy This One.</t>
  </si>
  <si>
    <t>Tim Allen, Sigourney Weaver, Alan Rickman, Tony Shalhoub, Daryl 'Chill' Mitchell, Enrico Colantoni, Robin Sachs, Patrick Breen, Missi Pyle, Jed Rees, Justin Long, Jeremy Howard, Kaitlin Cullum, Jonathan Feyer, Corbin Bleu, Sam Rockwell, Wayne Pã©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t>
  </si>
  <si>
    <t>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t>
  </si>
  <si>
    <t>Galveston'S Talented Cast - And Confident Direction From Mã©Lanie Laurent - Help Set This Uneven Crime Drama Apart From Less Distinguished Genre Entries.</t>
  </si>
  <si>
    <t>Mã©Lanie Laurent</t>
  </si>
  <si>
    <t>Ben Foster, Elle Fanning, Beau Bridges, Lili Reinhart, Robert Aramayo, Adepero Aduye, Marã­A Valverde, Jeffrey Grover, Christopher Amitrano, Mark Hicks, Michael Ray Escamilla, Jimmie Lee Sessoms, Peter King . G, Sean Vonbuseck, Ck Mcfarland, Don A. King, Michael John Lane, Rhonda Johnson Dents, Heidi Lewandowski</t>
  </si>
  <si>
    <t>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t>
  </si>
  <si>
    <t>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t>
  </si>
  <si>
    <t>Empathetic Performances From A Starry Cast Gives Game Change Authenticity And Heart, Although Its Political Insights Often Warble Between Feeling Too Soon And Too Late.</t>
  </si>
  <si>
    <t>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t>
  </si>
  <si>
    <t>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t>
  </si>
  <si>
    <t>With A Talented Cast Turned Loose On A Loaded Premise -- And A Sharp Script Loaded With Dark Comedy And Unexpected Twists -- Game Night Might Be More Fun Than The Real Thing.</t>
  </si>
  <si>
    <t>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t>
  </si>
  <si>
    <t>During A Star-Studded Los Angeles Party, Three Zeroes Become Heroes (Sort Of) When The Hotel They Work At Is Taken Hostage By Bad Guys. From The Creators Of Workaholics, This Action Comedy Comes Locked And Super Loaded On March 23.</t>
  </si>
  <si>
    <t>Adam Devine, Anders Holm, Blake Anderson, Neal Mcdonough, Lochlyn Munro</t>
  </si>
  <si>
    <t>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t>
  </si>
  <si>
    <t>Though Packed With Don Delillo'S Witty Dialogue And Bolstered By Strong Performances, Particularly By Lead Michael Keaton, Game 6 Also Suffers From Uneven Direction And Overwrought Symbolism.</t>
  </si>
  <si>
    <t>Don Delillo</t>
  </si>
  <si>
    <t>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Slayers,"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t>
  </si>
  <si>
    <t>With All Of The Hyperkinetic Action And None Of The Flair Of Mark Neveldine And Brian Taylor'S Earlier Work, Gamer Has Little Replay Value.</t>
  </si>
  <si>
    <t>The First Entry Of This Sci-Fi Epic Takes Place Midst The Peak Of The Cold War, As Conflict Between The East And West Transforms Into A Nuclear Disaster! This Atomic Explosion Releases More Than Massive Radiation, It Awakens An Ancient And Long-Forgotten Legend Of - Gamera!</t>
  </si>
  <si>
    <t>Eiji Funakoshi, Harumi Kiritachi, Junichirã´ Yamashiko</t>
  </si>
  <si>
    <t>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Passive Resistance," Endeavoring To Win Freedom For His People Without Resorting To Bloodshed. In The Horrendous "Slaughter"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t>
  </si>
  <si>
    <t>Director Richard Attenborough Is Typically Sympathetic And Sure-Handed, But It'S Ben Kingsley'S Magnetic Performance That Acts As The Linchpin For This Sprawling, Lengthy Biopic.</t>
  </si>
  <si>
    <t>Ben Kingsley, Candice Bergen, Trevor Howard, John Mills, Edward Fox, John Gielgud, Martin Sheen, Rohini Hattangadi, Ian Charleson, Athol Fugard, Gã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t>
  </si>
  <si>
    <t>Filmmaker Feroz Khan Explores The Tragedy Of A Man Who Transformed The Soul Of A Nation, But Could Not Provide Salvation For His Own Flesh And Blood. Mahatma Gandhi Was Known In Life As "The Great Soul" -- The "Father Of A Nation."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t>
  </si>
  <si>
    <t>Two Corrupt Cops Masquerade As Drug Dealers Who Kill Real Dealers. During One Of Their Schemes They Accidentally Kill A Dea Agent And Are Now In Charge Of Finding Out Who Did It. They Think They Found A Perfect Scapegoat, But They Turn Out To Be Wrong.</t>
  </si>
  <si>
    <t>Jim Belushi, Tupac Shakur, Lela Rochon, Dennis Quaid, James Earl Jones, David Paymer, Wendy Crewson, Gary Cole, Terrence 'T.C.' Carson, T.C. Carson, Brad Greenquist, James Handy, Kool Moe Dee, Victor Love, Robert Lasardo, Perry Anzilotti, Gregory Scott Cummins, Tommy "Tiny"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t>
  </si>
  <si>
    <t>In This Comedy, Based On Jimmy Breslin'S Novel, A Bungling Gang Of Hoods Make Increasingly Ludicrous Attempts On The Life Of A Mafia Boss. Each Attempt Ends In Failure.</t>
  </si>
  <si>
    <t>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Bill The Butcher" For His Deadly Skill With A Knife, Bands His Fellow "Native Americans" Into A Gang To Take On The Irish Immigrants; The Immigrants In Turn Form A Gang Of Their Own, "The Dead Rabbits,"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Boss"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t>
  </si>
  <si>
    <t>Though Flawed, The Sprawling, Messy Gangs Of New York Is Redeemed By Impressive Production Design And Day-Lewis'S Electrifying Performance.</t>
  </si>
  <si>
    <t>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t>
  </si>
  <si>
    <t>In London'S Soho Section In The 1960'S, A Leading Gangster Boss Teaches His Ambitious Young Apprentice The Secrets Of His Trade.</t>
  </si>
  <si>
    <t>Gangster No. 1 Is Brutally Violent, Yet Also Compelling.</t>
  </si>
  <si>
    <t>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t>
  </si>
  <si>
    <t>The Story Of America'S Most Famous Mobsters And Their Rise To Power, Gangster Land Examines Al Capone'S Ascension Through The Eyes Of His Second In Command, "Machine Gun"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Bugs" Moran (Facinelli) And The Irish Mob Which Ignites A Brutal Gang War Culminating With The St. Valentine'S Day Massacre.</t>
  </si>
  <si>
    <t>Milo Gibson, Jamie-Lynn Sigler, Peter Facinelli, Jason Patric, Sean Faris, Mark Rolston, Michael Parã©, Sean Kanan, Al Sapienza, Don Harvey, Jason Brooks, Ryan Kiser, Stephen Brown, Ronnie Kerr, Ryan Wiik, Louis Fasanaro, Joe Coffey (Vii), Danny Hansen, Shane P. Allen, Christian Hicks</t>
  </si>
  <si>
    <t>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t>
  </si>
  <si>
    <t>Though It'S Stylish And Features A Talented Cast, Gangster Squad Suffers From Lackluster Writing, Underdeveloped Characters, And An Excessive Amount Of Violence.</t>
  </si>
  <si>
    <t>Ryan Gosling, Josh Brolin, Nick Nolte, Sean Penn, Michael Peã±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t>
  </si>
  <si>
    <t>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Bats" Herself. Featured In The Cast Is Writer/Director Bill Gunn As The Villain (No, The Vampire Isn'T Always The Heavy) And The Always Welcome Mabel King.</t>
  </si>
  <si>
    <t>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t>
  </si>
  <si>
    <t>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t>
  </si>
  <si>
    <t>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t>
  </si>
  <si>
    <t>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t>
  </si>
  <si>
    <t>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t>
  </si>
  <si>
    <t>Andrew Largeman Shuffled Through Life In A Lithium-Induced Coma Until His Mother'S Death Inspired A Vacation From The Pills To See What Might Happen. A Moderately Successful Tv Actor Living In Los Angeles, "Large" Hasn'T Been Home To The "Garden State"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t>
  </si>
  <si>
    <t>Delivering A Quirky Spin On Familiar Twentysomething Tropes -- With A Cannily-Placed Soundtrack -- Garden State Has Enough Charm To Mark A Winning Debut For First-Time Director Zach Braff.</t>
  </si>
  <si>
    <t>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t>
  </si>
  <si>
    <t>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t>
  </si>
  <si>
    <t>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t>
  </si>
  <si>
    <t>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t>
  </si>
  <si>
    <t>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t>
  </si>
  <si>
    <t>When The Novelty Of The Cgi Garfield Wears Off, What'S Left Is A Simplistic Kiddie Movie.</t>
  </si>
  <si>
    <t>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t>
  </si>
  <si>
    <t>Strictly For (Very) Little Kids, A Tale Of Two Kitties Features Skilled Voice Actors But A Plot That Holds Little Interest.</t>
  </si>
  <si>
    <t>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t>
  </si>
  <si>
    <t>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t>
  </si>
  <si>
    <t>Brooke Adams, Ione Skye, Fairuza Balk, James Brolin, Robert Knepper, David Landsbury, David Lansbury, Donovan Leitch, Chris Mulkey, Jacob Vargas, Laurie O'Brien, Julie Condra, Adam Biesk, Leigh Hamilton, Diane Behrens, J. Mascis, Tiffany Anders, Jeff Mcdonald, Sissy Boyd, Jeffrey Mcdonald, William "Bill" Kemp, Graci Lund, Shirley Smith, George R. Parker, Jeff Miller</t>
  </si>
  <si>
    <t>Can You Imagine Being Able To Light Your Tap Water On Fire? This Is Just One Of The Many Shocking Results Due To The Natural Gas Drilling Boom Which Has Swept The United States. The Halliburton-Developed Drilling Technology Called Hydraulic Fracturing Or "Fracking" Has Unlocked A "Saudi Arabia Of Natural Gas"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t>
  </si>
  <si>
    <t>Gasland Patiently And Powerfully Outlines Alarming Problems With Modern Fuel Extraction -- And The Horrific Public Health Risks That Go Along With Them.</t>
  </si>
  <si>
    <t>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t>
  </si>
  <si>
    <t>Ingrid Bergman, Charles Boyer, Joseph Cotten, Dame May Whitty, Angela Lansbury, Barbara Everest, Emil Rameau, Edmund Breon, Eustace Wyatt, Edmond Brã©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t>
  </si>
  <si>
    <t>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t>
  </si>
  <si>
    <t>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t>
  </si>
  <si>
    <t>Tibor Takã¡Cs</t>
  </si>
  <si>
    <t>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t>
  </si>
  <si>
    <t>Machiko Kyo, Kazuo Hasegawa, Isao Yamagata, Koreya Senda, Yataro Kurokawa, Kikue Mohri, Gen Shimizu, Kã´Tarã´ Bandã´, Tatsuya Ishiguro, Jun Tazaki, Kenjiro Uemura</t>
  </si>
  <si>
    <t>An Archeologist Is Convinced The Oseberg Viking Ship Contains The Answer To The Mystery Of Ragnarok, The End Of Days In Norse Mythology. He Mounts An Expedition To "No Man'S Land" Between Norway And Russia, Which Holds A Secret More Terrifying Than He Could Possibly Imagine. (C) Magnolia</t>
  </si>
  <si>
    <t>Mikkel Brã¦Nne Sandemose</t>
  </si>
  <si>
    <t>Pã¥L Sverre Hagen, Nicolai Cleve Broch, Bjã¸Rn Sundquist, Sofia Helin, Julian Rasmussen Podolski, Maria Annette Tanderã¸ Berglyd, Terje Strã¸Mdahl, Kyrre Haugen Sydness, Marika Enstad, Tom Aksel Mathisen, Jens Hultã©N, Vera Rudi</t>
  </si>
  <si>
    <t>From "Wrapping"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Golden River" Of 7,500 Fabric-Paneled "Gates"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t>
  </si>
  <si>
    <t>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t>
  </si>
  <si>
    <t>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t>
  </si>
  <si>
    <t>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t>
  </si>
  <si>
    <t>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t>
  </si>
  <si>
    <t>Intelligent And Scientifically Provocative, Gattaca Is An Absorbing Sci Fi Drama That Poses Important Interesting Ethical Questions About The Nature Of Science.</t>
  </si>
  <si>
    <t>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t>
  </si>
  <si>
    <t>Judy Davis, Marcia Gay Harden, Lili Taylor, Juliette Lewis, Christopher Bowen, Marã­A Barranco, Courtney Jines, Pep Molina, Sergi Ruiz, Gloria Casas, Aitor Extravizz, Victor Alvaro</t>
  </si>
  <si>
    <t>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t>
  </si>
  <si>
    <t>Gaugin: Voyage To Tahiti Is Beautifully Filmed Biopic That Benefits From A Well-Chosen Lead, But Neither Are Enough To Counter The Story'S Surface Treatment And Narrative Drift.</t>
  </si>
  <si>
    <t>Vincent Cassel, Tuhei Adams, Malik Zidi, Pua-Taã¯ Hikutini</t>
  </si>
  <si>
    <t>Clint Eastwood Is Appropriately Flinty As Ben Shockley, An Arizona Cop Sent To Safely Extradite Prisoner "Gus"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t>
  </si>
  <si>
    <t>Eastwood Has A Good Time Playing A Dolt In The Surprisingly Funny Gauntlet, Which Otherwise Has The Typical Clint Trappings.</t>
  </si>
  <si>
    <t>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t>
  </si>
  <si>
    <t>One Of The Finest Fred Astaire And Ginger Rogers Musicals Ever Made, This Film Stars Rogers As A Woman Seeking A Divorce. She Travels To An English Seaside Resort, Pursued By The Love-Stricken Astaire, Whom She Mistakes For The Hired Correspondent In Her Divorce Case.</t>
  </si>
  <si>
    <t>In This Animated Film, An Ambitious Farm Cat Named Mewsette Travels To Paris In Search Of Fame And Excitement. Followed By Her Friends, The Country Kitties Run Across A Group Of Bad Cats And Have Many Adventures. Songs By Harold Arlen And E. Y. Harburg.</t>
  </si>
  <si>
    <t>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t>
  </si>
  <si>
    <t>Alvin Baltrop, Barton Benes, Tom Bianchi, Scott Bromley, Mel Cheren, Arnie Kantrowitz, Larry Kramer, Roger Mcfarlane, Susan Tomkin, Ken Unger</t>
  </si>
  <si>
    <t>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t>
  </si>
  <si>
    <t>Jenn Harris, Matthew Wilkas, Mike Doyle, Anna Margaret Hollyman, Jack Ferver, Jonathan Lisecki, Louis Cancelmi, Alycia Delmore, Sarita Choudhury, Charlie Barnett, Adam Driver, Dulã© Hill, Joanne Tucker</t>
  </si>
  <si>
    <t>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t>
  </si>
  <si>
    <t>G.B.F. Explores High School Relationship Dynamics And Teen Stereotypes With A Refreshingly Humorous Touch - And Surprisingly Subtle Smarts.</t>
  </si>
  <si>
    <t>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t>
  </si>
  <si>
    <t>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t>
  </si>
  <si>
    <t>Jeanne Moreau, Claudia Cardinale, Michael Lonsdale, Ricardo Trepa, Leonor Silveira, Luã­S Miguel Cintra, Marcel Hanoun</t>
  </si>
  <si>
    <t>A Heinous Crime Tests The Complex Relationship Between A Tenacious Personal Assistant (Lola Kirke - Mistress America, Mozart In The Jungle, Gone Girl) And Her Hollywood Starlet Boss (Zoã«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t>
  </si>
  <si>
    <t>A Kaleidoscopic Neo-Noir, Gemini Is A Visually Striking Murder Mystery With A Convoluted But Largely Compelling Plot And An Impressive Showing From Lola Kirke.</t>
  </si>
  <si>
    <t>Lola Kirke, Zoã« Kravitz, John Cho, Greta Lee, Michelle Forbes, Ricki Lake, Nelson Franklin, Reeve Carney, Jessica Parker Kennedy, James Ransone, Todd Louiso, Marianne Rendã³N, Abraham Lim, Gabriela Flores, Ted Stavros</t>
  </si>
  <si>
    <t>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t>
  </si>
  <si>
    <t>Gemma Bovery'S Bursts Of Charm -- Among Them Gemma Arterton'S Winsome Performance In The Title Role -- Are Often Enough To Compensate For Its Lack Of Focus.</t>
  </si>
  <si>
    <t>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ã©Hautã©</t>
  </si>
  <si>
    <t>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t>
  </si>
  <si>
    <t>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t>
  </si>
  <si>
    <t>Chris Sheffield, Janeane Garofalo, Larry Miller, Bobby Campo, Maiara Walsh, Mercedes Masohn, Elaine Hendrix, Mckaley Miller, Tom Maden, Seth Adam Cassell</t>
  </si>
  <si>
    <t>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t>
  </si>
  <si>
    <t>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t>
  </si>
  <si>
    <t>Contrived Performances And Over-The-Top Sequences Offer Little Real Drama.</t>
  </si>
  <si>
    <t>Nelson Demille, William Goldman, Christopher Bertolini</t>
  </si>
  <si>
    <t>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t>
  </si>
  <si>
    <t>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t>
  </si>
  <si>
    <t>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t>
  </si>
  <si>
    <t>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t>
  </si>
  <si>
    <t>Paul Pena, Mario Casetta, Tony Decicco, Lemon Degeorge, Richard Feynman, Kongar-Ol Ondar, Ralph Leighton</t>
  </si>
  <si>
    <t>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Max Perkins: Editor Of Genius"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t>
  </si>
  <si>
    <t>Genius Seeks To Honor Worthy Subjects, Yet Never Gets Close Enough To The Titular Quality To Make Watching Worth The Effort.</t>
  </si>
  <si>
    <t>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t>
  </si>
  <si>
    <t>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Black Box" And "Blue Box"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t>
  </si>
  <si>
    <t>This Is A Loosely Structured Biopic About 19Th-Century Bare-Knuckle Boxing Champion James J. Corbett.</t>
  </si>
  <si>
    <t>Horace Mccoy, Vincent Lawrence</t>
  </si>
  <si>
    <t>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Wee Willie" Davis, Wade Crosby, Lon Mccallister, Georgia Caine, Wade Boteler, Frank S. Hagney, Mary Gordon, Emmett Vogan, Monte Blue, William Hopper, Milton Kibbee, Hooper Atchley, Lester Dorr, Lee Phelps, Clara Blandick, Pat O'Malley</t>
  </si>
  <si>
    <t>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Gentleman'S Agreemen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Make Trouble,"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t>
  </si>
  <si>
    <t>It Occasionally Fails To Live Up To Its Subject Matter -- And Is Perhaps An 'Important' Film More Than A 'Great' One -- But The Performances From Gregory Peck And Dorothy Mcguire Are Superb.</t>
  </si>
  <si>
    <t>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t>
  </si>
  <si>
    <t>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t>
  </si>
  <si>
    <t>Unselfconsciously Juvenile And Overwhelmingly Quirky, Gentlemen Broncos Offers A Lot Of Potty Humor But Isn'T Terribly Funny.</t>
  </si>
  <si>
    <t>Michael Angarano, Jemaine Clement, Jennifer Coolidge, Mike White, Sam Rockwell, Hã©Ctor Jimã©Nez, Halley Feiffer, John Kelly, Josh Pais, Edgar Oliver, Clive Revill, John Baker, Rod Decker, Johnny Hoops, Suzanne May, John Pleshette, Jeanette Puhich, Robin Ballard, Steve Berg, Kristin Brewer, Kristie Conway, Isaac Demke, Jizelle Jade Jurquina, Daniel "Doc" Love, John D. Richards Jr., Isaac Russell, Jon Shere, Brian Unger, Edward Osborn, Benji Hughes</t>
  </si>
  <si>
    <t>Second-Billed Marilyn Monroe Is The Blonde In Question In This Second Film Version Of Gentlemen Prefer Blondes: Miss Lorelei Lee, Whose Philosophy Is "Diamonds Are A Girl'S Best Friend."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Foghorn" Winslow). Most Of The Leo Robin-Jule Styne Songs From The Broadway Show Remain Intact, Including Marilyn Monroe'S Rendition Of "Diamonds Are A Girl'S Best Friend," A Production Number Later Imitated By Pop Icon Madonna. ~ Hal Erickson, Rovi</t>
  </si>
  <si>
    <t>Anchored By Marilyn Monroe And Jane Russell'S Sparkling Magnetism, Gentlemen Prefer Blondes Is A Delightfully Entertaining 1950S Musical.</t>
  </si>
  <si>
    <t>Geography Club (Based On The Award-Winning Novel By Brent Hartinger) Is A Comedy About Teenagers Who Are Discovering Their Sexual Identities. The High School Students Create A "Geography Club" Which Is Actually A Cover For An Lgbt Support Group. The Film Explores The Teen'S Hopes, Values And Dreams While On This Journey Of Going Public And Offering The Whole School Support. (C) Official Facebook</t>
  </si>
  <si>
    <t>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t>
  </si>
  <si>
    <t>George Harrison, Paul Mccartney, Ringo Starr, Eric Clapton, Terry Gilliam, Eric Idle, George Martin, The Beatles, Yoko Ono, Tom Petty, Phil Spector</t>
  </si>
  <si>
    <t>Originally Released To Critical And Audience Acclaim In 1999, George Lucas In Love Is A Hilarious Satire Of "Shakespeare In Love"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Leia".</t>
  </si>
  <si>
    <t>Martin Hynes, Lisa Jakub, Jason Peck, Jeff Wiens, Marilyn Mcintyre</t>
  </si>
  <si>
    <t>George Maintenant Papa De George Jr., Doit Se Rendre Ã  Las Vegas Pour Aider Son Ami. Christopher Showerman, Julie Benz.</t>
  </si>
  <si>
    <t>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t>
  </si>
  <si>
    <t>Comedic And Dramatic In All The Wrong Places, Georgia Rule Is A Confused Dramedy That Wastes The Talents Of Its Fine Cast.</t>
  </si>
  <si>
    <t>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t>
  </si>
  <si>
    <t>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t>
  </si>
  <si>
    <t>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t>
  </si>
  <si>
    <t>Lacking Impressive Visuals, Well-Written Characters, Or Involving Drama, Geostorm Aims For Epic Disaster-Movie Spectacle But Ends Up Simply Being A Disaster Of A Movie.</t>
  </si>
  <si>
    <t>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t>
  </si>
  <si>
    <t>Carla Gugino Carries Gerald'S Game'S Small-Scale Suspense With A Career-Defining Performance.</t>
  </si>
  <si>
    <t>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t>
  </si>
  <si>
    <t>1937 Spain: Lines Are Being Drawn, Sides Are Being Chosen And The World Will Never Be The Same. As The Citizens Of The Village Of Guernica Live With The Day-To-Day Realities Of The Civil War, An American Journalist (James D'Arcy) Secretly Joins Forces With A Local Press-Office Censor (Marã­A Valverde) To Work Against The Stringent Restrictions That Are Becoming More Common. But Everything Changes When German Forces Attack The Town, And The Freedom Of The Press Becomes A Vital Weapon. Based On The Historical Events Of The Bombing That Set The Stage For World War Ii.</t>
  </si>
  <si>
    <t>Josã© Alba</t>
  </si>
  <si>
    <t>James D'Arcy, Jack Davenport, Marã­A Valverde, Burn Gorman, Hugo Silva (Iii)</t>
  </si>
  <si>
    <t>Walter Hill Directs John Milius'S Script (Co-Written By Larry Gross) Depicting A Revisionist Perspective On The "Geronimo Campaign"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t>
  </si>
  <si>
    <t>Geronimo: An American Legend Fails To Stir The Soul, Though Its Sweeping Visuals And Historical Ambitions Mark An Intelligent Change Of Pace For Director Walter Hill.</t>
  </si>
  <si>
    <t>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ãºs Franco, George Lee, Robert Erickson, Michael Stein, Greg Goossen, Walter Robles, Reuben Cannon, August Schellenberg, Joseph Running Fox</t>
  </si>
  <si>
    <t>In This Wry "Reverse Lolita"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t>
  </si>
  <si>
    <t>Gerontophilia'S Handful Of Intriguing Ideas Are Let Down By Tame Execution And Unconvincing Acting That Make The Movie'S Premise Feel Creepy Rather Than Original.</t>
  </si>
  <si>
    <t>Pier-Gabriel Lajoie, Walter Borden, Katie Boland, Marie-Hã©Lã¨Ne Thibault, Yardly Kavanagh, Jean-Alexander Letourneau, Jean-Alexandre Lã©Tourneau, Brian D. Wright, Bruce La Bruce</t>
  </si>
  <si>
    <t>Two Young Friends Who Call Each Other "Gerry"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t>
  </si>
  <si>
    <t>The Type Of Uncompromising Film That Divides Filmgoers Over Whether It Is Profound Or Pretentious.</t>
  </si>
  <si>
    <t>Filmfour</t>
  </si>
  <si>
    <t>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t>
  </si>
  <si>
    <t>Ben Barnes, Debo Adegbile, Dava Aronberg, Dana Bauer, Steve Bickerstaff, Bill Cavala, Erwin Chemerinsky, Ed Cook, Linda Curtis, Gray Davis, Jim Dunnam, Kathay Feng, Les Francis, Martin Frã¶St, John Fund, Guillermo Garcã­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ã±A, Peter Van Wagner, Jeff Wice, Pete Wilson, Granville "Danny" Young</t>
  </si>
  <si>
    <t>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t>
  </si>
  <si>
    <t>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t>
  </si>
  <si>
    <t>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t>
  </si>
  <si>
    <t>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t>
  </si>
  <si>
    <t>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t>
  </si>
  <si>
    <t>A Waste Of Two Fine Funnymen, Get Hard Settles For Tired And Offensive Gags Instead Of Tapping Into Its Premise'S Boundary-Pushing Potential.</t>
  </si>
  <si>
    <t>Inspired By The True Story Of Tennessee Recluse Felix "Bush"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t>
  </si>
  <si>
    <t>Subtle To A Fault, This Perfectly Cast Ensemble Drama Is Lifted By Typically Sharp Performances From Robert Duvall And Bill Murray.</t>
  </si>
  <si>
    <t>Robert Duvall, Bill Murray, Sissy Spacek, Lucas Black, Gerald Mcraney, Bill Cobbs, Scott Cooper, Lori Beth Edgeman, Linds Edwards, Andrea Powell, Chandler Riggs, Danny Vinson, Blerim Destani, Tomasz Karolak, Andrew Stahl, Marc Gowan, Gracie</t>
  </si>
  <si>
    <t>Luis Gerardo Mã©Ndez, Martha Higareda, Miriam Higareda, Richie Mestre</t>
  </si>
  <si>
    <t>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Prime Political Horse Flesh." Get Me Roger Stone Traces The Monumental Shifts That Stone, The Youngest Person Called Before The Watergate Grand Jury And A Self-Described "Dirty Trickster",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t>
  </si>
  <si>
    <t>As Informative As It Is Entertaining, Get Me Roger Stone Offers A Close-Up Look At The Right-Wing Gadfly Who Helped Shape The 2016 Presidential Election.</t>
  </si>
  <si>
    <t>Dylan Bank, Daniel Dimauro, Morgan Pehme</t>
  </si>
  <si>
    <t>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t>
  </si>
  <si>
    <t>With An Unforgettable Chadwick Boseman In The Starring Role, Get On Up Offers The Godfather Of Soul A Fittingly Dynamic Homage.</t>
  </si>
  <si>
    <t>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Aj"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t>
  </si>
  <si>
    <t>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t>
  </si>
  <si>
    <t>Funny, Scary, And Thought-Provoking, Get Out Seamlessly Weaves Its Trenchant Social Critiques Into A Brilliantly Effective And Entertaining Horror/Comedy Thrill Ride.</t>
  </si>
  <si>
    <t>Daniel Kaluuya, Allison Williams, Catherine Keener, Bradley Whitford, Caleb Landry Jones, Marcus Henderson, Betty Gabriel, Lakeith Stanfield, Stephen Root, Ashley Leconte Campbell, John Wilmot, Lil Rel Howery</t>
  </si>
  <si>
    <t>The Lightly Mocking Title Get Out Your Handkerchiefs (Prã©Parez Vos Mouchoirs) Sets The Tone For This Bertrand Blier-Directed Amalgam Of The Sentimental And Sardonic. Gã©Rard Depardieu Plays An At-Wit'S-End Husband, Raoul, Who'Ll Go To Any Lengths To Sexually Satisfy His Wife, Solange (Carole Laure). Raoul Decides That The Best Thing To Cure Solange'S Boredom Would Be If She Took A Lover; Thus, He Chooses Stã©Phane (Patrick Dewaere) For The "Job." But Stã©Phane Isn'T Any More Successful In Arousing Solange Than Her Husband Had Been. Eventually, It Is A 13-Year-Old Boy Who Quenches Solange'S Erotic Yearnings. Get Out Your Handkerchiefs Won A Best Foreign Language Film Oscar As Well As A French Cã©Sar Award For Best Score (By Georges Delerue). ~ Hal Erickson, Rovi</t>
  </si>
  <si>
    <t>Gã©Rard Depardieu, Patrick Dewaere, Carole Laure, Michel Serrault, Riton Liebman, Elenore Hirt, Sylvie Joly, Jean Rougerie, Michel Beaune, David Gabison, Gilberte Geniat, Andrã© Lacombe, Liliane Rovã¨Re, Andrã© Thorent, Roger Riffard, Eleonore Hirt</t>
  </si>
  <si>
    <t>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t>
  </si>
  <si>
    <t>An Authentic Portrayal Of Homosexuality In High School, Get Real Is An Engaging Dramedy That Doesn'T Sermonize Its Audience Nor Trivialize Its Characters.</t>
  </si>
  <si>
    <t>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t>
  </si>
  <si>
    <t>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t>
  </si>
  <si>
    <t>While It May Be Based Upon 50 Cent'S Own Life Experiences, Get Rich Or Die Tryin' Is Too Similar To Many Other Rags-To-Riches Stories To Resonate.</t>
  </si>
  <si>
    <t>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t>
  </si>
  <si>
    <t>A Mobster Travels To Hollywood To Collect A Debt And Discovers That The Movie Business Is Much The Same As His Current Job. Based On Elmore Leonards' 1990 Novel Of The Same Name.</t>
  </si>
  <si>
    <t>With A Perfect Cast And A Sly Twist On The Usual Hollywood Gangster Dynamic, Get Shorty Delivers A Sharp Satire That Doubles As An Entertaining Comedy-Thriller In Its Own Right.</t>
  </si>
  <si>
    <t>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t>
  </si>
  <si>
    <t>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The Rock" Johnson, David Koechner, Terry Crews, And Ken Davitian Co-Star. ~ Jason Buchanan, Rovi</t>
  </si>
  <si>
    <t>Get Smart Rides Steve Carell'S Considerable Charm For A Few Laughs, But Ultimately Proves To Be A Rather Ordinary Action Comedy.</t>
  </si>
  <si>
    <t>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t>
  </si>
  <si>
    <t>Mel Gibson Finds New Life In A Mexican Jail After Getting Caught At The Border With $4 Million Dollars Of Mobster Money In This Production From Former First Assistant Director Turned Helmer, Adrian Grunberg. ~ Jeremy Wheeler, Rovi</t>
  </si>
  <si>
    <t>Mel Gibson, Kevin Hernandez, Dolores Heredia, Peter Stormare, Dean Norris, Bob Gunton, Peter Gerety, Daniel Gimã©Nez Cacho, Roberto Sosa, Jesãºs Ochoa, Johnny Yong Bosch</t>
  </si>
  <si>
    <t>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t>
  </si>
  <si>
    <t>Monotonously Fast-Paced To The Point Of Exhaustion, Getaway Offers A Reminder Of The Dangers In Attempting To Speed Past Coherent Editing, Character Development, Sensible Dialogue, And An Interesting Plot.</t>
  </si>
  <si>
    <t>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t>
  </si>
  <si>
    <t>On Paper, Gett: The Trial Of Viviane Amsalem Might Seem Less Than Thrilling, But On The Screen, It Delivers Two Hours Of Nonstop, Tightly Wound, Brilliantly Acted Drama.</t>
  </si>
  <si>
    <t>Ronit Elkabetz, Menashe Noy, Simon Abkarian, Sasson Gabay, Eli Gornstein, Gabi Amrani, Rami Danon, Roberto Pollack, Dalia Malka Beger, Albert Iluz, Selektar Avrahram, Keren Mor, Evelin Hagoel, Ruby Porat Shoval, Shmil Ben Ari, David Ohayon, Ze'Ev Revach</t>
  </si>
  <si>
    <t>Comic Tale Of A Young Boy Who Blackmails His Ex-Con Father Into Spending A Vacation With Him.</t>
  </si>
  <si>
    <t>Overly Formulaic And Tonally Inconsistent, Getting Even With Dad Tries For A Sentimental Conclusion It Doesn'T Earn And Winds Up A Slapsticky Cash Grab Aimed At Fans Of Home Alone.</t>
  </si>
  <si>
    <t>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t>
  </si>
  <si>
    <t>"Movies Like Getting Straight Are Ceasing To Be Tolerable"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t>
  </si>
  <si>
    <t>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t>
  </si>
  <si>
    <t>When The Populace Of Tokyo Is Threatened, Godzilla, Rodan And Mothra Go Head-To-Head-To-Head With Ghidrah. Yosuke Natsuki, Yuriko Hoshi.</t>
  </si>
  <si>
    <t>Yosuke Natsuki, Yuriko Hoshi, Hiroshi Koizumi, Takashi Shimura, Yã»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t>
  </si>
  <si>
    <t>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t>
  </si>
  <si>
    <t>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t>
  </si>
  <si>
    <t>The Ghost And The Darkness Hits Its Target As A Suspenseful Adventure, But It Falls Into A Trap Of Its Own Making Whenever It Reaches For Supernatural Profundity.</t>
  </si>
  <si>
    <t>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t>
  </si>
  <si>
    <t>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Woodpecker Haircu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t>
  </si>
  <si>
    <t>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t>
  </si>
  <si>
    <t>A Startlingly Misconceived Effort From Director Sidney Poitier And Star Bill Cosby, Ghost Dad Is A Listless, Glacially-Paced Comedy That'S Alternately Schmaltzy And Incomprehensible.</t>
  </si>
  <si>
    <t>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t>
  </si>
  <si>
    <t>A Surreal Crime Drama Told As Only Jim Jarmusch Could, Ghost Dog: The Way Of The Samurai Stars Forest Whitaker As Ghost Dog, A Hit Man Living In An Unidentified But Run-Down City In What License Plates Call "The Industrialized State."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t>
  </si>
  <si>
    <t>An Innovative Blend Of Samurai And Gangster Lifestyles.</t>
  </si>
  <si>
    <t>Forest Whitaker, John Tormey, Henry Silva, Cliff Gorman, Isaach De Bankolã©, Victor Argo, Tricia Vessey, Camille Winbush, Gene Ruffini, Frank Minucci, Richard Portnow, Frank Adonis, Damon Whitaker, Vince Viverito Sr., Chuck Jeffreys, Yan Ming Shi, Gary Farmer, Clebert Ford, Angel L. Cabã¡N, Tracy Howe, Vinnie Vella, Joe Rigano, Jonathan Cook, Vanessa Hollingshead, Sharon Angela, Rza</t>
  </si>
  <si>
    <t>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The Address Book Killer,"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t>
  </si>
  <si>
    <t>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t>
  </si>
  <si>
    <t>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Ghost" -- Her Essence -- In Her Cybernetic "Shell"? When Section Six Gets Involved In The Case, She Is Forced To Confront The Fact That There Is More Here Than Meets The Eye, And That The Puppet Master May Hold Some Of The Answers She Seeks. But Little Does She Know That He Has Been Seeking Her As Well. ~ Emru Townsend, Rovi</t>
  </si>
  <si>
    <t>A Stunning Feat Of Modern Animation, Ghost In The Shell Offers A Thoughtful, Complex Treat For Anime Fans, As Well As A Perfect Introduction For Viewers New To The Medium.</t>
  </si>
  <si>
    <t>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The Ghost In The Shell."</t>
  </si>
  <si>
    <t>Ghost In The Shell Boasts Cool Visuals And A Compelling Central Performance From Scarlett Johansson, But The End Result Lacks The Magic Of The Movie'S Classic Source Material.</t>
  </si>
  <si>
    <t>Scarlett Johansson, Michael Pitt, Christopher Obi, Josep Naufahu, Pilou Asbã¦K, Philippe Joly, Takeshi Kitano</t>
  </si>
  <si>
    <t>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Gynoids"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t>
  </si>
  <si>
    <t>The Animation Is Lovely, But The Plot Is Complex To The Point Of Inscrutability, Leaving Ghost In The Shell 2: Innocence Both Original And Numbing.</t>
  </si>
  <si>
    <t>Akio Ã”Tsuka, Atsuko Tanaka, Koichi Yamadera, Tamio Ã”Ki, Yutaka Nakano, Naoto Takenaka</t>
  </si>
  <si>
    <t>A Disgruntled Actor Shouts "Macbeth" On An Empty Stage And Unwittingly Unleashes The Play'S Legendary Curse On His Fellow Shakespearean Troupe... With Unfortunate Consequences. All'S Well That Ends Well, But Not For Everyone.</t>
  </si>
  <si>
    <t>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t>
  </si>
  <si>
    <t>Ghost Rider Is A Sour Mix Of Morose, Glum Histrionics Amidst Jokey Puns And Hammy Dialogue.</t>
  </si>
  <si>
    <t>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t>
  </si>
  <si>
    <t>With A Weak Script, Uneven Cg Work, And A Nic Cage Performance So Predictably Loony It'S No Longer Amusing, Ghost Rider: Spirit Of Vengeance Aims To Be Trashy Fun But Ends Up As Plain Trash.</t>
  </si>
  <si>
    <t>Nicolas Cage, Ciarã¡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t>
  </si>
  <si>
    <t>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t>
  </si>
  <si>
    <t>With A Plot As Creaky As The Boat, Ghost Ship Fails To Deliver The Scares.</t>
  </si>
  <si>
    <t>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t>
  </si>
  <si>
    <t>Ghost Stories Offers A Well-Crafted, Skillfully Told Horror Anthology That Cleverly Toys With Genre Tropes While Adding A Few Devilishly Frightful Twists.</t>
  </si>
  <si>
    <t>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t>
  </si>
  <si>
    <t>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t>
  </si>
  <si>
    <t>Determined To Catch Some Ghosts On Film, A Paranormal-Obsessed Man Mounts His Own Investigation Into The Beyond With His Depressed Best Friend, Misfit Nephew, A Whip-Smart Beautician, A Cable Access Medium And An Overeager Security Guard By His Side.</t>
  </si>
  <si>
    <t>Jon Heder, David Krumholtz, Melonie Diaz, Paul W. Downs, Justin Long, Amy Sedaris, Tom Schiller, Joel Marsh Garland, Martin Barabas, Veronika Dash, Rob Derosa, Clem Mcintosh, Shane Velez</t>
  </si>
  <si>
    <t>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Genuinely Hilarious..." - Where Only One Thing Is Certain: Someone Is Gonna Get Screwed. (C) Official Facebook</t>
  </si>
  <si>
    <t>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t>
  </si>
  <si>
    <t>With Acerbic Wit, Terry Zwigoff Fashions Daniel Clowes' Graphic Novel Into An Intelligent, Comedic Trip Through Deadpan Teen Angst.</t>
  </si>
  <si>
    <t>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t>
  </si>
  <si>
    <t>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Accidental Shangri-La"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t>
  </si>
  <si>
    <t>Bill Murray, Dan Aykroyd, Harold Ramis And Ernie Hudson Star As A Quartet Of Manhattan-Based "Paranormal Investigators".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Channelled"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t>
  </si>
  <si>
    <t>An Infectiously Fun Blend Of Special Effects And Comedy, With Bill Murray'S Hilarious Deadpan Performance Leading A Cast Of Great Comic Turns.</t>
  </si>
  <si>
    <t>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t>
  </si>
  <si>
    <t>Ivan Reitman'S Sequel To The Phenomenally Successful Ghostbusters Is Looser And More Self-Assured Than The Original. The Film Opens With A Title Reading "Five Years Later"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The World Of The Psychic."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t>
  </si>
  <si>
    <t>Thanks To The Cast, Ghostbusters 2 Is Reasonably Amusing, But It Lacks The Charm, Wit, And Energy Of Its Predecessor.</t>
  </si>
  <si>
    <t>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t>
  </si>
  <si>
    <t>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t>
  </si>
  <si>
    <t>Ghostbusters Does An Impressive Job Of Standing On Its Own As A Freewheeling, Marvelously Cast Supernatural Comedy -- Even If It Can'T Help But Pale Somewhat In Comparison With The Classic Original.</t>
  </si>
  <si>
    <t>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t>
  </si>
  <si>
    <t>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t>
  </si>
  <si>
    <t>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t>
  </si>
  <si>
    <t>A Retread Of A Christmas Carol, Featuring Matthew Mcconaughey In A Retread Of His Dazed And Confused Role, Ghosts Of Girlfriends Past Lacks Originality, Humor, And Any Semblance Of Charm.</t>
  </si>
  <si>
    <t>Matthew Mcconaughey, Jennifer Garner, Michael Douglas, Breckin Meyer, Lacey Chabert, Robert Forster, Anne Archer, Emma Stone, Daniel Sunjata, Noureen Dewulf, Tom Kemp, Amanda Walsh</t>
  </si>
  <si>
    <t>Medgar Evers Was A Black Civil Rights Activist Who Was Shot To Death In 1963. Despite Very Persuasive Evidence That Bryan De La Beckwith Was Indeed His Killer, All-White Juries Found Him Innocent Twice. Now, 25-Years Later, New Evidence Brings Beckwith Back On Trial Again.</t>
  </si>
  <si>
    <t>James Woods, Alec Baldwin, Whoopi Goldberg, Craig T. Nelson, Susanna Thompson, Lucas Black, William H. Macy, Lloyd "Benny"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t>
  </si>
  <si>
    <t>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t>
  </si>
  <si>
    <t>The Underwater Footage Is Both Beautiful And Awe-Inspiring.</t>
  </si>
  <si>
    <t>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t>
  </si>
  <si>
    <t>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Satan'S Den,"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They'Ll Get You In The End!"</t>
  </si>
  <si>
    <t>Elvis Presley Stars In Gi Blues As Tulsa Mclean, A Soldier Stationed In Germany, Who Pulls Strings To Stage A Big Show For His Fellow Gi'S. In The Tradition Of The Musical Chestnut The Fleet'S In, Tulsa Also Bets His Buddies That He Can Date "Ice Princess" Entertainer Lili (Juliet Prowse). Song Highlights Include "Wooden Heart," "Blue Suede Shoes" And The Title Number. The Spectacular Box-Office Performance Of G.I. Blues Proved That Elvis' Popularity Had Not Only Survived His Army Tenure, But Had Actually Increased. ~ Hal Erickson, Rovi</t>
  </si>
  <si>
    <t>Elvis Presley, Juliet Prowse, Letã­Cia Romã¡N, Arch Johnson, Robert Ivers, James Douglas, Sigrid Maier, Mickey Knox, Ken Becker, John Hudson, Kenneth Becker, Jeremy Slate, Charles Beach Dickerson, Trent Dolan, Carl Crow, Fred Essler, Ron Starr, Erika Peters, Ludwig Stossel</t>
  </si>
  <si>
    <t>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t>
  </si>
  <si>
    <t>Demi Moore Admirably Does Her Duty, But G.I. Jane'S Well-Intentioned Message Is Obscured By Stylistic Bombast And An Overload Of Jingoism.</t>
  </si>
  <si>
    <t>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t>
  </si>
  <si>
    <t>In This Sequel, The G.I. Joes Are Not Only Fighting Their Mortal Enemy Cobra; They Are Forced To Contend With Threats From Within The Government That Jeopardize Their Very Existence. -- (C) Paramount</t>
  </si>
  <si>
    <t>Though Arguably Superior To Its Predecessor, G.I. Joe: Retaliation Is Overwhelmed By Its Nonstop Action And Too Nonsensical And Vapid To Leave A Lasting Impression.</t>
  </si>
  <si>
    <t>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t>
  </si>
  <si>
    <t>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ã¯D Taghmaoui, And Asian Film Star Lee Byung-Hun. ~ Jeremy Wheeler, Rovi</t>
  </si>
  <si>
    <t>While Fans Of The Hasbro Toy Franchise May Revel In A Bit Of Nostalgia, G.I. Joe: The Rise Of Cobra Is Largely A Cartoonish, Over-The-Top Action Fest Propelled By Silly Writing, Inconsistent Visual Effects, And Merely Passable Performances.</t>
  </si>
  <si>
    <t>Adewale Akinnuoye-Agbaje, Christopher Eccleston, Joseph Gordon-Levitt, Dennis Quaid, Channing Tatum, Marlon Wayans, Sienna Miller, Rachel Nichols, Saã¯D Taghmaoui, Lee Byung-Hun, Ray Park, Arnold Vosloo, Karolina Kurkova, Jonathan Pryce, Brendan Fraser</t>
  </si>
  <si>
    <t>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t>
  </si>
  <si>
    <t>Michael Cristofer, Jay Mcinerney</t>
  </si>
  <si>
    <t>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Codger" Friends Snare Beautiful Younger Women On The Sun-Kissed Cobblestones Of Trastevere, Gianni Tries His Polite, Utterly Gracious Best To Generate Some Kind Of Extracurricular Love Life-With Both Hilarious And Poignant Results. -- (C) Zeitgeist</t>
  </si>
  <si>
    <t>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Bick"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Foxy"),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Wetbacks." Luz Feels So Threatened With A Loss Of Power And Control That She Decides To Assert Herself With War Winds, Yet Another "Prize"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Those People."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t>
  </si>
  <si>
    <t>Giant Earns Its Imposing Name With A Towering Narrative Supported By Striking Cinematography, Big Ideas, And Powerful Work From A Trio Of Legendary Hollywood Leads.</t>
  </si>
  <si>
    <t>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Alibi"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t>
  </si>
  <si>
    <t>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t>
  </si>
  <si>
    <t>Mclendon-Radio Pictures Distributing Com</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t>
  </si>
  <si>
    <t>Giant Little Ones Puts A Complex And Refreshingly Nuanced Spin On The Traditional Coming Of Age Drama, Further Elevated By The Admirable Efforts Of A Talented Cast.</t>
  </si>
  <si>
    <t>Maria Bello, Kyle Maclachlan, Taylor Hickson, Peter Outerbridge, Josh Wiggins, Darren Mann, Niamh Wilson</t>
  </si>
  <si>
    <t>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t>
  </si>
  <si>
    <t>Sandra Dee, Cliff Robertson, James Darren, Arthur O'Connell, Mary Laroche, Joby Baker, Tom Laughlin, Sue George, Robert Ellis, Jo Morrow, Yvonne Craig, Doug Mcclure, Burt Metcalfe, Richard Newton, Ed Hinton, Patti Kane</t>
  </si>
  <si>
    <t>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t>
  </si>
  <si>
    <t>Gifted Isn'T Quite As Bright As Its Pint-Sized Protagonist, But A Charming Cast Wrings Respectably Engaging Drama Out Of A Fairly Predictable Premise.</t>
  </si>
  <si>
    <t>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t>
  </si>
  <si>
    <t>Filmnation Entertainment</t>
  </si>
  <si>
    <t>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t>
  </si>
  <si>
    <t>Adriã¡N Biniez</t>
  </si>
  <si>
    <t>Horacio Camandule, Leonor Svarcas, Fernando Alonso, Diego Artucio, Ariel Caldarellã­, Fabiana Charlo, Andrã©S Gallo, Federico Garcã­A, Nã©Stor Guzzini, Ariel Cardarelli, Esteban Lago, Ernesto Liotti, Carlos Lissardy, Nacho Mendy, Augusto Peloso, Rafael Sosa Zeballos</t>
  </si>
  <si>
    <t>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Forgiven" For His Reputed Collaboration With The Nazis During World War Ii. ~ Hal Erickson, Rovi</t>
  </si>
  <si>
    <t>It May Not Be One Of Vincente Minnelli'S Best, But The Charming And Flawlessly Acted Gigi Still Offers Enough Visual And Musical Treats To Satisfy.</t>
  </si>
  <si>
    <t>Leslie Caron, Louis Jourdan, Maurice Chevalier, Hermione Gingold, Eva Gabor, Isabel Jeans, Jacques Bergerac, John Abbott, Monique Van Vooren, Lydia Stevens, Edwin Jerome, Dorothy Neumann, Marilyn Sims, Richard Bean, Pat Sheahan, Leroy Winebrenner, Marya Ploss, Jack Trevan</t>
  </si>
  <si>
    <t>Larry Gigli, A Lowly Hit Man In Los Angeles, Who Is Looking To Finally Score Big, Lands The Perfect "Job"--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t>
  </si>
  <si>
    <t>Bizarre And Clumsily Plotted, Gigli Is A Mess. As For Its Stars, Affleck And Lopez Lack Chemistry.</t>
  </si>
  <si>
    <t>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t>
  </si>
  <si>
    <t>In This Film Noir, Rita Hayworth Stars As The Sexy Wife Of Crippled Casino Owner George Macready. She Is Also The Former Love Of Gambler Glenn Ford, Who Takes A Job In Macready'S Buenos Aires Casino. Macready Goes Out Of His Way To Throw The Two Of Them Together.</t>
  </si>
  <si>
    <t>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ã¶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t>
  </si>
  <si>
    <t>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t>
  </si>
  <si>
    <t>Frã©Dã©Ric Fonteyne</t>
  </si>
  <si>
    <t>Philippe Blasband, Frã©Dã©Ric Fonteyne, Marion Hansel</t>
  </si>
  <si>
    <t>Alice Verlinden, Laura Smet, Colette Emmanuelle, Chloã© Verlinden, Gil Lagay, Emmanuelle Devos, Clovis Cornillac</t>
  </si>
  <si>
    <t>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t>
  </si>
  <si>
    <t>Its Infectious Enthusiasm For Its Subjects - And Iggy Pop'S Ingratiating Presence - More Than Make Up For The Effortlessly Entertaining Gimme Danger'S Relative Lack Of Context Or Depth.</t>
  </si>
  <si>
    <t>The Original Rude Boys Of British Rock, The Rolling Stones, Tour America, Culminating In A Death At Altamont.</t>
  </si>
  <si>
    <t>Based On A True Story That Centers On 16-Year-Old Agnes "Apple"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t>
  </si>
  <si>
    <t>In Spite Of Its Obvious Good Intentions -- And The Compelling True Story That Inspired It -- The Heavy-Handed Gimme Shelter Can'T Overcome Its Cliche-Riddled Script.</t>
  </si>
  <si>
    <t>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t>
  </si>
  <si>
    <t>Thanks To Energetic Performances From Its Young Leads, Gimme The Loot Captures A Slice Of City Life With Warmth And Exuberance.</t>
  </si>
  <si>
    <t>Tashiana Washington, Ty Hickson, Meeko Gattuso, Zoã«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t>
  </si>
  <si>
    <t>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t>
  </si>
  <si>
    <t>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Defamation Of Character."</t>
  </si>
  <si>
    <t>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t>
  </si>
  <si>
    <t>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t>
  </si>
  <si>
    <t>Elle Fanning Gives A Terrific Performance In This Powerful Coming-Of-Age Tale About A Pair Of Teenage Girls Whose Friendship Is Unnerved By The Threat Of Nuclear War.</t>
  </si>
  <si>
    <t>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t>
  </si>
  <si>
    <t>The Strong Female Cast And Biting Satire Of Teenage Life Makes Ginger Snaps Far More Memorable Than Your Average Werewolf Movie -- Or Teen Flick.</t>
  </si>
  <si>
    <t>Katharine Isabelle, Emily Perkins, Kristopher Lemche, Kris Lemche, Jesse Moss, Danielle Hampton, Peter Keleghan, John Bourgeois, Mimi Rogers, Christopher Redman, Jimmy Macinnis, Lindsay Leese, Wendii Fulford, Ann Baggley, Nick Nolan</t>
  </si>
  <si>
    <t>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t>
  </si>
  <si>
    <t>Girl Uses One Aspiring Dancer'S Story As The Framework For A Poignant Drama That Approaches Its Difficult Themes With Fittingly Alluring Grace.</t>
  </si>
  <si>
    <t>Victor Polster (Ii), Arieh Worthalter, Katelijne Damen, Valentijn Dhaenens, Oliver Bodart, Tijmen Govaerts</t>
  </si>
  <si>
    <t>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t>
  </si>
  <si>
    <t>Tlr Productions</t>
  </si>
  <si>
    <t>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ã§Ois Berlã©And) Is Interviewed At The Television Station Where Gabrielle Works, And The Two Feel An Instant, Powerful Connection. Later, At A Book Signing, The Pair Continues To Flirt Despite The Presence Of Entitled Rich Kid Paul Gaudens (Benoã®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Ã -Terre. Later, As The Potentially Psychotic Paul Steps Up His Pursuit Of Gabrielle, The Girl Begins To Question Whether Either Of Her Suitors Is Pure In His Intentions.</t>
  </si>
  <si>
    <t>Nouvelle Vague Master Claude Chabrol Balances Subtle Stabs Of Humor And Biting Class Criticism To Explore A Love Story And The Seedier Side Of The Haute Bourgeois.</t>
  </si>
  <si>
    <t>Claude Chabrol, Cã©Cile Maistre</t>
  </si>
  <si>
    <t>Ludivine Sagnier, Benoã®T Magimel, Mathilda May, Caroline Sihol, Franã§Ois Berlã©And, Marie Bunel, Valeria Cavalli, Etienne Chicot, Thomas Chabrol, Jean-Marie Winling, Didier Benureau, Ã‰Douard Baer, Jeremie Chaplain, Clã©Mence Bretã©Cher</t>
  </si>
  <si>
    <t>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t>
  </si>
  <si>
    <t>A Bodyguard Hired To Look After A Lawyer Ends Up Protecting The Man From Himself In This Breezy Comedy From France. Bertrand Beauvois (Fabrice Luchini) Is A Successful Fiftysomething Attorney Who'S Hired To Represent Edith Lasalle (Stã©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t>
  </si>
  <si>
    <t>Undeniably Slight, This Satiric Thriller Suffers From An Uneven Tone And A Relative Lack Of Thrills, But Solid Performances From The Cast Help Keep It Afloat.</t>
  </si>
  <si>
    <t>Anne Fontaine, Benoã®T Graffin, Jacques Fieschi</t>
  </si>
  <si>
    <t>Fabrice Luchini, Roschdy Zem, Louise Bourgoin, Stã©Phane Audran, Jeanne Balibar, Gilles Cohen, Alexandre Steiger, Philippe Duclos, Hã©Lã¨Ne De Saint-Pã¨Re, Christophe Vandevelde, Pierre Bourgeon, Denis Dallan</t>
  </si>
  <si>
    <t>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Adulthood". But As Her Misguided Plan Unravels, Ansiedad And Grace Must Learn That Sometimes Growing-Up Means Acting Your Age. -- (C) Pantelion</t>
  </si>
  <si>
    <t>Despite A Well-Intentioned And Novel Premise, Girl In Progress Is Plagued By Jarring Tonal Shifts And Does Little To Break Its Characters Out Of Clichã©.</t>
  </si>
  <si>
    <t>Hiram Martã­Nez</t>
  </si>
  <si>
    <t>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t>
  </si>
  <si>
    <t>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t>
  </si>
  <si>
    <t>Angelina Jolie Gives An Intense Performance, But Overall Girl, Interrupted Suffers From Thin, Predictable Plotting That Fails To Capture The Power Of Its Source Material.</t>
  </si>
  <si>
    <t>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t>
  </si>
  <si>
    <t>Told Through The Eyes Of A 13-Year-Old Siberian Girl And The American Scout Who Discovered Her, Girl Model Follows A Complex Global Supply Chain Of Young Girls Sent Abroad To Seek Their Fortunes In The Unregulated And Often Murky World Of The Modeling Industry. -- (C) Official Site</t>
  </si>
  <si>
    <t>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t>
  </si>
  <si>
    <t>Largely Witless And Disappointingly Dull, Girl Most Likely Strands The Gifted Kristen Wiig In A Blandly Hollow Foray Into Scattershot Sitcom Territory.</t>
  </si>
  <si>
    <t>Paolo (Vincenzo Amato), An Italian Who Drives A Paris Tour Bus, Has Just Proposed To His True Love, The German Stewardess, Greta (Nora Tschirner), When The Young French Beauty, Cã©Cile (Louise Monot) Pulls Up Beside His Bus On Her Bicycle - And, In Short Order, Paolo, Following Some Very Bad Advice From His Friend, Derek (Paddy Considine), Finds Himself With A German Fiancã©E, A French "Wife", Two Australian Children Who Call Him "Papa", And His Life Upside-Down. (C) Monterey Media</t>
  </si>
  <si>
    <t>Nora Tschirner, Vincenzo Amato, Louise Monot, Paddy Considine, Stã©Phane Debac, John Friedmann, Brice Fournier, Kellie Shirley</t>
  </si>
  <si>
    <t>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t>
  </si>
  <si>
    <t>Girl On The Third Floor Proves A Good Old-Fashioned Haunted House Story Can Still Be Entertaining -- And Put A Fresh Spin On Established Genre Formula.</t>
  </si>
  <si>
    <t>10X10 Is A Social Action Organization Seeking Educational Equality For Underprivileged Girls Across The Globe. Director Richard Robbins Tells The Moving Stories Of Several Of These Girls, With Help From Some Of The Most Recognizable Female Voices Of Today.</t>
  </si>
  <si>
    <t>Anne Hathaway, Kerry Washington, Selena Gomez, Meryl Streep, Cate Blanchett, Priyanka Chopra, Chloã« Grace Moretz, Alicia Keys, Freida Pinto, Liam Neeson</t>
  </si>
  <si>
    <t>In "The Girl Who Played With Fire" -- The Second Installment In The "Millennium" Trilogy Following "The Girl With The Dragon Tattoo"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t>
  </si>
  <si>
    <t>Noomi Rapace And Michael Nyqvist Remain Extraordinarily Well-Suited To Their Roles, But The Second Installment In Stieg Larsson'S Millennium Trilogy Doesn'T Pack Quite As Much Punch As The First.</t>
  </si>
  <si>
    <t>Michael Nyqvist, Noomi Rapace, Alexandra Hummingson, Annika Hallin, Lena Endre, Peter Andersson, Jacob Ericksson, Sofia Ledarp, Johan Kylã©N, Per Oscarsson, Yasmine Garbi, Tanja Lorentzon, Paolo Roberto</t>
  </si>
  <si>
    <t>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t>
  </si>
  <si>
    <t>Visually Arresting, But The Story Could Be Told With A Bit More Energy.</t>
  </si>
  <si>
    <t>Scarlett Johansson, Colin Firth, Tom Wilkinson, Judy Parfitt, Cillian Murphy, Essie Davis, Joanna Scanlan, Alakina Mann, Chris Mchallem, Gabrielle Reidy, Rollo Weeks, Anna Popplewell, Anaã¯S Nepper, Mã©Lanie Meyfroid, Nathan Nepper, Lola Carpenter, Charlotte Carpenter, Olivia Chauveau, Geoff Bell, Virginie Colin, Sarah Drews, Christelle Bulckaen, John Mcenery, Gintare Parulyte, Claire Johnston, Marc Maes, Pã¨Re Robert Sibenaler, Dustin James, Joe Reavis, Martin Serene, Chris Kelly</t>
  </si>
  <si>
    <t>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t>
  </si>
  <si>
    <t>Amanda Seyfried Is Magnetic In Red Riding Hood'S Starring Role, But She'S Let Down By Her Uninspired Leading Men And A Painfully Cliched Script.</t>
  </si>
  <si>
    <t>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t>
  </si>
  <si>
    <t>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t>
  </si>
  <si>
    <t>Michelle Rodriguez Gives A Compelling Performance, Despite Lack Of A Boxing Background; Karyn Kusama Packs A Punch With This Directorial Debut.</t>
  </si>
  <si>
    <t>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t>
  </si>
  <si>
    <t>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t>
  </si>
  <si>
    <t>Set In The Weeks Leading Up To The 2008 Presidential Election, "The Girlfriend Experience"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t>
  </si>
  <si>
    <t>Steven Soderbergh'S Latest Lo-Fi Production Is Strikingly Crafted But Emotionally Vague.</t>
  </si>
  <si>
    <t>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t>
  </si>
  <si>
    <t>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t>
  </si>
  <si>
    <t>An Intimate, Compassionate Look At Two Teenagers In Juvenile Hall.</t>
  </si>
  <si>
    <t>Fed Up With Her Abusive Family Situation, Lack Of School Prospects And The "Boys' Law"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t>
  </si>
  <si>
    <t>Powerfully Acted And Smartly Scripted, Girlhood Offers A Fresh Perspective On Familiar Cinematic Territory.</t>
  </si>
  <si>
    <t>Cã©Line Sciamma</t>
  </si>
  <si>
    <t>Assa Sylla, Lindsay Karamoh, Karidja Tourã©, Marietou Tourã©, Idrissa Diabate, Simina Soumare, Cyril Mendy, Djibril Gueye</t>
  </si>
  <si>
    <t>When Shae (Danielle Panabaker), A Naã¯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t>
  </si>
  <si>
    <t>Danielle Panabaker, Nicole Laliberte, Andrew Howard, Liam Aiken, Michael Stahl-David, Matthew Rauch</t>
  </si>
  <si>
    <t>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t>
  </si>
  <si>
    <t>The Well-Acted Girls Can'T Swim Is A Sensitive Depiction Of Two Girls' Coming-Of-Age.</t>
  </si>
  <si>
    <t>Anne-Sophie Birot, Christophe Honorã©</t>
  </si>
  <si>
    <t>Isild Le Besco, Karen Alyx, Pascale Bussiã¨Res, Pascal Elso, Marie Riviã¨Re, Yelda Reynaud, Sandrine Blancke, Julien Cottereau, Dominique Lacarriere</t>
  </si>
  <si>
    <t>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t>
  </si>
  <si>
    <t>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t>
  </si>
  <si>
    <t>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t>
  </si>
  <si>
    <t>Girls Of The Sun Has The Best Of Intentions, But This Worthy - And Thoroughly Timely - Story Is Fatally Undermined By Its Clumsily Overbearing Execution.</t>
  </si>
  <si>
    <t>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t>
  </si>
  <si>
    <t>Girls Trip Is The Rare R-Rated Comedy That Pushes Boundaries To Truly Comedic Effect -- And Anchors Its Laughs In Compelling Characters Brought To Life By A Brilliantly Assembled Cast.</t>
  </si>
  <si>
    <t>Regina Hall, Tiffany Haddish, Larenz Tate, Mike Colter, Kate Walsh, Jada Pinkett Smith, Queen Latifah, Kofi Siriboe, Lara Grice, Deborah Ayorinde, Janeline Condez Hayes, Wayne "Wild Wayne"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t>
  </si>
  <si>
    <t>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ã¯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t>
  </si>
  <si>
    <t>Vulgar But Entertaining Camp.</t>
  </si>
  <si>
    <t>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t>
  </si>
  <si>
    <t>After Winning Their Female Volleyball Championship, The Falcons' Bus Breaks Down In The Middle Of The Forest During A Special Kind Of Hunting Season. A New Game Begins For The Adorable But Tough Girls, And The Hunters Should Be Ready For Their Prey.</t>
  </si>
  <si>
    <t>Dany Verissimo-Petit, Anne-Solenne Hatte, Manon Azem, Camille Razat, Margot Dufrene, Tiphaine Daviot, Louise Blachã¨Re, Victor Artus Solaro, Denis Lavant</t>
  </si>
  <si>
    <t>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t>
  </si>
  <si>
    <t>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t>
  </si>
  <si>
    <t>Though He May Be Preaching To The Choir, Keating Provides Plenty Of Evidence To Back His Claims About The Former Nyc Mayor.</t>
  </si>
  <si>
    <t>A Pair Of Twins Hitchhiking To Their Mother'S Funeral In Spain Find Their Innocent Journey Taking An Unexpectedly Ominous Turn As Feelings Of Loathing, Rivalry, And Intimacy Boil To The Surface In Director Pascal-Alex Vincent'S Melancholy Drama.</t>
  </si>
  <si>
    <t>Alexandre Carril, Victor Carril, Anaã¯S Demoustier, Katrin Sass, Fernando Ramallo, Patrick Hauthier, Samir Harrag, Victor Carrill, Maya Borker</t>
  </si>
  <si>
    <t>The Harrowing Story Of Paco Larraã±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ã±Aga Family Itself, To Journalist, Drug Dealers, And Police Officers, Give Up Tomorrow Offers An Unseen Glimpse Into The Surreal World Of The Philippines' Crime And Punishment.</t>
  </si>
  <si>
    <t>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t>
  </si>
  <si>
    <t>Ridley Scott And An Excellent Cast Successfully Convey The Intensity Of Roman Gladitorial Combat As Well As The Political Intrigue Brewing Beneath.</t>
  </si>
  <si>
    <t>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t>
  </si>
  <si>
    <t>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t>
  </si>
  <si>
    <t>Glass Displays A Few Glimmers Of M. Night Shyamalan At His Twisty World-Building Best, But Ultimately Disappoints As The Conclusion To The Writer-Director'S Long-Gestating Trilogy.</t>
  </si>
  <si>
    <t>Bruce Willis, James Mcavoy, Samuel L. Jackson, Sarah Paulson, Anya Taylor-Joy, Spencer Treat Clark, Luke Kirby, Jane Park Smith, Nina Marie Wisner, Marisa Brown, Charlayne Woodard, Diana Silvers, Shayna Ryan, Adam David Thompson</t>
  </si>
  <si>
    <t>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t>
  </si>
  <si>
    <t>Philip Glass, Woody Allen, Holly Glass, Dennis Russel Davies, Chuck Close, Joanne Akalaitis, Errol Morris, Martin Scorsese, Ravi Shankar, Godfrey Reggio</t>
  </si>
  <si>
    <t>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t>
  </si>
  <si>
    <t>Corey Stoll, Billy Crudup, Brendan Sexton Iii, Kelly Lynch, Michael Chernus, Elizabeth Rodriguez, Marin Ireland, Yul Vã¡Zquez, John Douglas Thompson, David Johansen, Halley Feiffer, Katherine Waterston, Ron Cephas Jones, Malcolm Xavier, Cortez Nance Jr., Emily Fleischer, Olivia Killingsworth, Armand Dahan, John Ventimiglia, Steven Marcus, Michael Mccartney, Shawn Cameron</t>
  </si>
  <si>
    <t>Follows Four Teenage Girls Striving To Overcome Drug Addiction, Abandonment And Abuse By Attending A Rehabilitation Center In Tehran.</t>
  </si>
  <si>
    <t>Due To Obvious Plot Twists And Foreshadowing, The Glass House Fails To Thrill. By The End, It Degenerates Into Ludicrousness.</t>
  </si>
  <si>
    <t>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ã©, Julia Vera, Kim Webster, D. Elliot Woods, Alice Hirson, Drew Snyder</t>
  </si>
  <si>
    <t>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t>
  </si>
  <si>
    <t>Glassland'S Grim Setting Is Leavened By Writer-Director Gerard Barrett'S Compassionate Treatment Of His Characters -- And Bolstered By A Strong Cast Led By Toni Collette And Jack Reynor.</t>
  </si>
  <si>
    <t>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t>
  </si>
  <si>
    <t>Gleason Stands Out Among Sports-Themed Documentaries By Offering A Clear-Eyed Look At Its Subject'S Physical Deterioration -- And An Intimate Portrait Of The Family Affected By His Ordeal.</t>
  </si>
  <si>
    <t>Steve Gleason, Michel Varisco, Scott Fujita, Drew Brees, Mike Mccready, Rivers Gleason, Mike Gleason, Mike Mckenzie, Paul Varisco, Jr., Vinnie Varisco, Ryan Gootee, Brendan Weber, Kyle Gleason, Jill Varisco, Kevin Dedmon</t>
  </si>
  <si>
    <t>The Multi-Generational Phenomenon That Has Inspired Millions To Embrace Their Inner-Gleek Will Soon Bring Them Together To Experience Glee A Whole New Way. -- (C) Official Site</t>
  </si>
  <si>
    <t>The Unconverted Will Remain Just As Perplexed As Ever, But For Gleeful Gleeks, The 3D Concert Movie Delivers Exactly What It Promises.</t>
  </si>
  <si>
    <t>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t>
  </si>
  <si>
    <t>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Goodbye Tour."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t>
  </si>
  <si>
    <t>The Heartrendingly Honest Glen Campbell: I'Ll Be Me Offers A Window Into Alzheimer'S That Should Prove Powerful Viewing For Campbell Fans And Novices Alike.</t>
  </si>
  <si>
    <t>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t>
  </si>
  <si>
    <t>Pch Films</t>
  </si>
  <si>
    <t>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Pulls The Strings."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B"-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t>
  </si>
  <si>
    <t>Glen Or Glenda? Remains An Interesting Artifact From One Of Hollywood'S More Colorful Careers -- Albeit Not One That Holds Up Particularly Well As A Movie.</t>
  </si>
  <si>
    <t>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t>
  </si>
  <si>
    <t>This Adaptation Of David Mamet'S Play Is Every Bit As Compelling And Witty As Its Source Material, Thanks In Large Part To A Clever Script And A Bevy Of Powerhouse Actors.</t>
  </si>
  <si>
    <t>Not Only Was The Glenn Miller Story One Of The Most Profitable Biopics Ever Filmed, But It Also Was One Of The Few To Pay More Than Lip Service To The Facts. The Film Traces Miller'S Rise From Pit-Orchestra Trombone Player To Leader Of A Successful Big Band.</t>
  </si>
  <si>
    <t>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Steve" Pendleton, Harry Harvey, Leo Mostovoy, Dick Ryan, Hal K. Dawson, Lisa Gaye, Nino Tempo, Babe Russin, Carl Vernell, Bonnie Kay Eddy, Davis Roberts, Roland Jones, Kevin Cochran</t>
  </si>
  <si>
    <t>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The Family Man"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t>
  </si>
  <si>
    <t>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t>
  </si>
  <si>
    <t>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Bad Boy"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t>
  </si>
  <si>
    <t>Glitter Is A Hodgepodge Of Movie Cliches And Bad Acting That'S Sure To Generate Unintentional Laughs. Unfortunately, The Movie Is Not Bad Enough To Be Good.</t>
  </si>
  <si>
    <t>Mariah Carey, Max Beesley, Da Brat, Tia Texada, Valarie Pettiford, Ann Magnuson, Terrence Howard, Dorian Harewood, Grant Nickalls, Eric Benã©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Radioman"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t>
  </si>
  <si>
    <t>Gloria Is A "Woman Of A Certain Age"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ã­A In A Tour De Force Performance That Captured The Silver Bear Best Actress Award At This Year'S Berlin Film Festival. (C) Roadside</t>
  </si>
  <si>
    <t>Marvelously Directed By Sebastian Lelio And Beautifully Led By A Powerful Performance From Paulina Garcia, Gloria Takes An Honest, Sweetly Poignant Look At A Type Of Character That'S All Too Often Neglected In Hollywood.</t>
  </si>
  <si>
    <t>Sebastiã¡N Lelio, Sebastiã¡N Lelio</t>
  </si>
  <si>
    <t>Gonzalo Maza, Sebastiã¡N Lelio, Sebastiã¡N Lelio, Gustavo Maza</t>
  </si>
  <si>
    <t>Paulina Garcã­A, Sergio Hernã¡Ndez, Diego Fontecilla, Fabiola Zamora, Alejandro Goic, Marcial Tagle, Coca Guazzini, Antonia Santa Marã­A, Antonia Santa Marã­A, Luz Jimenez, Liliana Garcã­A, Hugo Moraga</t>
  </si>
  <si>
    <t>Gloria Trevi, The "Mexican Madonna,"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t>
  </si>
  <si>
    <t>Sofã­A Espinosa, Julian Sedgwick, Marco Pã©Rez, Osvaldo Rios, Ricardo Kleinbaum, Tatiana Delreal, Ximena Romo Mercado, Marisa Rubio, Arturo Vã¡Zquez, Miriam Calderã³N, Moises Arizmendi</t>
  </si>
  <si>
    <t>Gloria (Julianne Moore) Is A Free-Spirited Divorcã©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t>
  </si>
  <si>
    <t>Free Of Visual Or Narrative Embellishments, Gloria Bell Rests Almost Completely On Julianne Moore'S Performance In The Title Role -- And She'S Gloriously Up To The Task.</t>
  </si>
  <si>
    <t>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t>
  </si>
  <si>
    <t>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t>
  </si>
  <si>
    <t>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t>
  </si>
  <si>
    <t>The Greatest Love Story Ever Told, Starring...Garden Gnomes? In The Upcoming "Gnomeo &amp; Juliet," Shakespeare'S Revered Tale Gets A Comical, Off-The-Wall Makeover. Directed By Kelly Asbury ("Shrek 2")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t>
  </si>
  <si>
    <t>While It Has Moments Of Inspiration, Gnomeo And Juliet Is Often Too Self-Referential For Its Own Good.</t>
  </si>
  <si>
    <t>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t>
  </si>
  <si>
    <t>Two Time Academy Award Nominee John Sayles ("Lone Star")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ã¡Rez (Edward James Olmos), A Disgraced Ex-Lapd Detective, And Plunge Into The Underbelly Of Tijuana, Quickly Finding Themselves In A Potentially Deadly Cat-And-Mouse Game With A Ruthless Gang Of Human Traffickers. (C) Variance</t>
  </si>
  <si>
    <t>Meandering And Diffuse, Go For Sisters Proves A Letdown For All But The Most Ardent John Sayles Enthusiasts.</t>
  </si>
  <si>
    <t>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ã³N, Javier Calderon, Jessica Pimentel, Cesar Alejandro, Mckinley Belcher Iii</t>
  </si>
  <si>
    <t>'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t>
  </si>
  <si>
    <t>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t>
  </si>
  <si>
    <t>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Four-And-Six Nightmare Season"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t>
  </si>
  <si>
    <t>Go Tigers! Is Both An Absorbing And Evenhanded Documentary, A Perceptive Look Into The World Of High School Sports And Its Impact On A Community.</t>
  </si>
  <si>
    <t>The Jaume Collet-Serra-Directed Comedy Drama Goal! 2: Living The Dream Finds Star European Soccer Player Santiago Muã±Ez (Kuno Becker) Bumped By His Agent (Stephen Dillane) From England'S Newcastle United Team To Real Madrid'S Galã¡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t>
  </si>
  <si>
    <t>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t>
  </si>
  <si>
    <t>Goat Isn'T An Easy Watch, But Its Thought-Provoking Themes, Talented Cast, And All-Out Intensity Offer Rewards For Viewers Willing To Tough It Out.</t>
  </si>
  <si>
    <t>Andrew Neel, David Gordon Green, Mike Roberts (Xxxvi)</t>
  </si>
  <si>
    <t>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t>
  </si>
  <si>
    <t>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â€Connects With His Estranged Father, He Finds Goat Man'S Influence And His Life Out West Thrown Into Stark Contrast. -- (C) Image</t>
  </si>
  <si>
    <t>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t>
  </si>
  <si>
    <t>A Darkly Comic Polemic On Modern Culture, God Bless America Is Uneven And Somewhat This But The Ideas Behind This Revenge Fulfillment Journey Has Primal Appeal.</t>
  </si>
  <si>
    <t>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Harper", David Mendenhall, Steve Agee, Christopher Doyle, Kirk Bovill, Michael Carbonaro, Philip Anthony Traylor, Paul Eliopoulos, Mike Tristano, Lon Gowan, Daniel Everson, Samantha Droke, James Rustin, Nathan Kim, Zuzana Humplova, Hunter Hamilton, Brad Rowe, Nate Scholz, Suzanne "Suze-Q" Pirnat</t>
  </si>
  <si>
    <t>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t>
  </si>
  <si>
    <t>Ncm/ Fathom</t>
  </si>
  <si>
    <t>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t>
  </si>
  <si>
    <t>Lindsay Pulsipher, Makenzie Moss, Andrew Walker, Kim Delaney, Robin Givens, Gary Grubbs, Arthur Cartwright, Ladainian Tomlinson, Madeline Carroll, Jordin Sparks, Liam Matthews, Adam Agee, Micah Tyler</t>
  </si>
  <si>
    <t>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American"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t>
  </si>
  <si>
    <t>Not Just A Powerful Telling Of The Journey Of Exiled Sudanese Boys, God Grew Tired Of Us Is Also A Poignant Account Of The Determination Of The Human Spirit.</t>
  </si>
  <si>
    <t>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t>
  </si>
  <si>
    <t>While It May Strike Harder-Hearted Viewers As Excessively Twee, God Help The Girl Floats By On Its Sweet Charm And Talented Cast.</t>
  </si>
  <si>
    <t>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t>
  </si>
  <si>
    <t>Lori Singer, Linda Bishop, Paul Appelbaum, Doug Bixby, Kevin Carbone, Wayne Digeronimo, James E. Duggan, Jennie Duval, Lora Goss, Judith E. Kolada, Caitlin Murtagh, Matthew Nelson, Stephanie Savard, Thomas Scarlato, Brian Smith, Kathy White</t>
  </si>
  <si>
    <t>Academy Award-Winning Filmmaker Roger Ross Williams (Music By Prudence) Explores The Role Of The American Evangelical Movement In Fueling Uganda'S Terrifying Turn Towards Biblical Law And The Proposed Death Penalty For Homosexuality In This Enlightening But Shocking Exposã©.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ã©Ritã©, Interviews, And Hidden Camera Footage, The Film Allows American Religious Leaders And Their Young Missionaries That Make Up The "Front Lines In A Battle For Billions Of Souls" To Explain Their Positions In Their Own Words. (C) Variance</t>
  </si>
  <si>
    <t>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t>
  </si>
  <si>
    <t>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t>
  </si>
  <si>
    <t>God Said, Ha! Plumbs Poignant Depths, But Julia Sweeney'S Sharp, Graceful Wit Makes This One-Woman Monologue A Wise, Big-Hearted Burst Of Uplifting -- And Perhaps Therapeutic -- Entertainment.</t>
  </si>
  <si>
    <t>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t>
  </si>
  <si>
    <t>Jerome Courshon, Andrea Leithe, Greg Wrangler, Penelope Crabtree, Mark S. Porro, Katy Kurtzman, Steve Rifkin, Maria Mccann, Phil Palisoul, Lea Hastings, Justina Denney, Stephen Polk, Teresa Gilmore Capps, Julie Rea, Don Ridley</t>
  </si>
  <si>
    <t>A New York Detective Investigates A Series Of Murders Committed By Random New Yorkers Who Claim That "God Told Them To."</t>
  </si>
  <si>
    <t>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Godfather" Or "Don,"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Business."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t>
  </si>
  <si>
    <t>One Of Hollywood'S Greatest Critical And Commercial Successes, The Godfather Gets Everything Right; Not Only Did The Movie Transcend Expectations, It Established New Benchmarks For American Cinema.</t>
  </si>
  <si>
    <t>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ã¬, John Martino, Carmine Coppola, Sofia Coppola, Joe Spinell, Carlo Savina</t>
  </si>
  <si>
    <t>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t>
  </si>
  <si>
    <t>Drawing On Strong Performances By Al Pacino And Robert De Niro, Francis Ford Coppola'S Continuation Of Mario Puzo'S Mafia Saga Set New Standards For Sequels That Have Yet To Be Matched Or Broken.</t>
  </si>
  <si>
    <t>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Completely Legitimate."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The Commission"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ã¯Ve Daughter Mary (Sofia Coppola) Develops, And Threatens To Develop Into A Full-Fledged Romance And Undo The Godfather'S Future Plans.</t>
  </si>
  <si>
    <t>The Final Installment Of The Godfather Saga Recalls Its Predecessors' Power When It'S Strictly Business, But Underwhelming Performances And Confused Tonality Brings Less Closure To The Corleone Story.</t>
  </si>
  <si>
    <t>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ã©, Dado Ruspoli, Valeria Sabel, Santo Indelicato, Francesco Paolo Bellante, Paco Reconti, Mimmo Cuticchio, Richard Honigman, Nicky Blair, Anthony Guidera, Frank Tarsia, Diane Agostini, Jessica Dicicco, Joseph Drago, David Hume Kennerly, James D. Damiano, Michael Boccio, Robert De Niro</t>
  </si>
  <si>
    <t>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Stonewall"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t>
  </si>
  <si>
    <t>Filled With Two-Dimensional Characters And Pompous Self-Righteousness, Gods And Generals Is A Long, Tedious Sit. Some May Also Take Offense At The Pro-Confederate Slant.</t>
  </si>
  <si>
    <t>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t>
  </si>
  <si>
    <t>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t>
  </si>
  <si>
    <t>Gods And Monsters Is A Spellbinding, Confusing Piece Of Semi-Fiction, Featuring Fine Performances; Mckellen Leads The Way, But Redgrave And Fraser Don'T Lag Far Behind.</t>
  </si>
  <si>
    <t>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t>
  </si>
  <si>
    <t>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The Imperialist Zionist Conspiracy" And Offer A "Community Of New Brothers" To Those Who Will Submit To The Discipline Of Martyrdom. Nabil Ayouch'S Deeply Moving Film Has Been Lauded For Its "Brutal Poetry" And The Realism With Which It Depicts How Insidiously And Cynically Fundamentalists Ply Their Trade. The Film Was Presented As Part Of Un Certain Regard At The 2012 Cannes Film Festival. (C) Film Forum</t>
  </si>
  <si>
    <t>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Civilized"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t>
  </si>
  <si>
    <t>N!Xau, Lena Farugia, Hans Strydom, Eiros, Nadies, Erick Bowen, Treasure Tshabalala, Pierre Van Pletzen, Lourens Swanepoel, Richard Loring, Lesley Fox, Simon Sabela, Ken Marshall, Peter Tunstall, Andrew Dibb, Shimane Mpepela, Marius Weyers, Sandra Prinsloo</t>
  </si>
  <si>
    <t>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God Is Dead" On Pieces Of Paper As Instructed, Josh Find Himself At A Crossroads, Having To Choose Between His Faith And His Future. Josh Offers A Nervous Refusal, Provoking An Irate Reaction From His Smug Professor. Radisson Assigns Him A Daunting Task: If Josh Will Not Admit That "God Is Dead,"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God Is Dead"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t>
  </si>
  <si>
    <t>A High-School Teacher (Melissa Joan Hart) Fights For The Right To Discuss Jesus In Her Public Classroom. This Sequel To The 2014 Faith-Based Box Office Hit God'S Not Dead Also Stars Jesse Metcalfe, David A.R. White And Ray Wise.</t>
  </si>
  <si>
    <t>Every Bit The Proselytizing Lecture Promised By Its Title, God'S Not Dead 2 Preaches Ham-Fistedly To Its Paranoid Conservative Choir.</t>
  </si>
  <si>
    <t>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t>
  </si>
  <si>
    <t>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t>
  </si>
  <si>
    <t>Jennifer Taylor, John Corbett, Ted Mcginley, Tatum O'Neal, Shane Harper, David A.R. White, Gregory Alan Williams, Mike C. Manning, Samantha Boscarino, Shwayze</t>
  </si>
  <si>
    <t>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t>
  </si>
  <si>
    <t>Look On Gods Of Egypt, Ye Filmgoers, And Despair! Nothing Beside Remains. Round The Decay Of This Colossal Wreck, Boundless And Bare. The Lone And Level Sands Stretch Far Away. (Apologies To Shelley.)</t>
  </si>
  <si>
    <t>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t>
  </si>
  <si>
    <t>Hanna Schygulla, Margarethe Von Trotta, Harry Baer, Ingrid Caven, Jan George, Lilo Pempeit, Gã¼Nther Kaufmann, Rainer Werner Fassbinder, Irm Hermann, Peter Moland, Katrin Schaake, Hannes Gromball, Carla Egerer, Marian Seidowsky, Micha Cochina, Yaak Karsunke</t>
  </si>
  <si>
    <t>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t>
  </si>
  <si>
    <t>A Quiet, Moving Rumination On Loneliness And Newfound Intimacy, God'S Own Country Marks An Outstanding Directorial Debut For Francis Lee.</t>
  </si>
  <si>
    <t>In The Gritty, Blue-Collar Neighborhood Of God'S Pocket, Mickey Scarpato'S Crazy Stepson, Leon, Is Killed In A Construction "Acciden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t>
  </si>
  <si>
    <t>Well-Cast But Frustratingly Clichã©D, God'S Pocket Fails To Strike A Sensible Balance Between Comedy And Drama.</t>
  </si>
  <si>
    <t>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t>
  </si>
  <si>
    <t>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t>
  </si>
  <si>
    <t>A Murky Thriller With Few Chills, Godsend Features Ludicrous Dialogue, By-The-Numbers Plotting, And An Excess Of Cheap Shocks.</t>
  </si>
  <si>
    <t>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Exceptional Artistic Achievement."</t>
  </si>
  <si>
    <t>Joseph Mckelheer, Cory Knauf, Courtney Halverson, Ed Lauter, Jessie Ward, Hallock Beals, Lynn A. Freedman, Lynn Adrianna Freedman, Ben Loosli, Ron Holmstrom, June Eck, Bob Pond, Frank Loosli, Wendy Young, Trigg Ramstad, Jacob Moore, Lauren Worley, Desiree Massi, Simon Johnson, Kaylene Rihtarshich</t>
  </si>
  <si>
    <t>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Day By Day" And "All For The Best." The Film Seems More Quaint Than Progressive When Seen Today, With A Curious Air Of Detachment Throughout.</t>
  </si>
  <si>
    <t>Victor Garber, David Haskell, Jerry Sroka, Lynne Thigpen, Katie Hanley, Robin Lamont, Gilmer Mccormick, Joanne Jonas, Merrell Jackson, Jeffrey Mylett</t>
  </si>
  <si>
    <t>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t>
  </si>
  <si>
    <t>Without Compelling Characters Or Heart, Godzilla Stomps On Everything That Made The Original (Or Any Monster Movie Worth Its Salt) A Classic.</t>
  </si>
  <si>
    <t>Jean Reno, Matthew Broderick, Maria Pitillo, Hank Azaria, Arabella Field, Michael Lerner, Kevin Dunn, Doug Savant, Harry Shearer, Vicki Lewis, Malcolm Danare, Lorry Goldman, Christian Aubert, William O'Leary, Philippe Bergeron, Frank Bruynbroek, Franã§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t>
  </si>
  <si>
    <t>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t>
  </si>
  <si>
    <t>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t>
  </si>
  <si>
    <t>Masã¢Ki Tezuka</t>
  </si>
  <si>
    <t>Noboru Kaneko, Miho Yoshioka, Katsuya Onizuka, Koh Takasugi, Chihiro Nagasawa, Hiroshi Koizumi, Akira Nakao, Kã´Ichi Ueda, Norman England, Mitsuki Koga, Chihiro Otsuka, Masami Nagasawa</t>
  </si>
  <si>
    <t>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t>
  </si>
  <si>
    <t>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t>
  </si>
  <si>
    <t>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t>
  </si>
  <si>
    <t>More Than Straight Monster-Movie Fare, Gojira Offers Potent, Sobering Postwar Commentary.</t>
  </si>
  <si>
    <t>"Godzilla 2000"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t>
  </si>
  <si>
    <t>Godzilla 2000 Is Cheesy, Laughable, And Good Entertaining Fun.</t>
  </si>
  <si>
    <t>Takehiro Murata, Naomi Nishida, Hiroshi Abe, Mayu Suzuki, Shiro Sano, Tsutomu Kitagawa, Satomi Achiwa, Kenichi Ishii, Sakae Kimura, Bengal, Atsuko Kohata, Yoshimasa Kondo, Yutaka Matsushige, Kenichi Nagira, Shiro Namiki, Masahiko Nishimura, Yoshiyuki Omori, Toshihiko Sakakibara, Nakamura Horyu, Kã´Ichi Ueda, Koichi Nihei, Toshimasa Niiro, Masahiro Kizawa, Seiroku Nakazawa, Hakobu Okubo, Toru Kodama, Daisuke Honda, Denden, Yoshiki Arizono, Toshifumi Muramatsu, Yã´Ichi Nukumizu, Hajime Anzai, Masako Omata, Shinsuke Kasai, Dangerous, Terumi Yoshida, Takeshi Obayashi, Jack Ong, Franã§Ois Chau, Denise Iketani, Ron Yuan, Rachel Crane, Jim Ishida, Yoshio Be, Glen Chin, John Cho, Michael Hagiwara, Amy Hill, Rodney Kageyama, Denice Kumagai, Jim Lau, Dana Lee, Lucy Lin, Sachiko, Marilyn Tokuda, Jerry Tondo, Ping Wu</t>
  </si>
  <si>
    <t>In Summer 2014, The World'S Most Revered Monster Is Reborn As Warner Bros. Pictures And Legendary Pictures Unleash The Epic Action Adventure "Godzilla." From Visionary New Director Gareth Edwards ("Monsters") Comes A Powerful Story Of Human Courage And Reconciliation In The Face Of Titanic Forces Of Nature, When The Awe-Inspiring Godzilla Rises To Restore Balance As Humanity Stands Defenseless. (C) Warner Bros</t>
  </si>
  <si>
    <t>With Just Enough Human Drama To Anchor The Sweeping Spectacle Of Giant Monsters Smashing Everything In Sight, Gareth Edwards' Godzilla Satisfyingly Restores The Franchise'S Fire-Breathing Glory.</t>
  </si>
  <si>
    <t>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t>
  </si>
  <si>
    <t>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Gojira", A Combination Of "Gorilla" And "Kujira", Is Japanese Slang For "Big Clumsy Ox" And Was Allegedly The Nickname Of One Of The Toho Stagehands.</t>
  </si>
  <si>
    <t>Terrell O. Morse, Ishirã´ Honda, Terry Morse</t>
  </si>
  <si>
    <t>Al C. Ward, Ishirã´ Honda, Takeo Murata</t>
  </si>
  <si>
    <t>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t>
  </si>
  <si>
    <t>Godzilla: King Of The Monsters Delivers Spectacular Kaiju Action -- And Reaffirms That Cutting-Edge Effects Are Still No Substitute For A Good Story.</t>
  </si>
  <si>
    <t>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t>
  </si>
  <si>
    <t>Godzilla Resurgence Offers A Refreshingly Low-Fi -- And Altogether Entertaining -- Return To The Monster'S Classic Creature-Feature Roots.</t>
  </si>
  <si>
    <t>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t>
  </si>
  <si>
    <t>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Major Spielberg,"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t>
  </si>
  <si>
    <t>Yoshio Tsuchiya, Anna Nakagawa, Chuck Wilson, Richard Berger, Megumi Odaka, Katsuhiko Sasaki, Kenji Sahara, Kent Gilbert, Kiwako Harada, Shoji Kobayashi, Tokuma Nishioka, Kenpachiro Satsuma, Robert Scottfield, Kã´Ichi Ueda, Sã´ Yamamura</t>
  </si>
  <si>
    <t>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t>
  </si>
  <si>
    <t>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t>
  </si>
  <si>
    <t>Misato Tanaka, Misako Tanaka, Shosuke Tanihara, Masatã´ Ibu, Yuriko Hoshi, Toshiyuki Nagashima</t>
  </si>
  <si>
    <t>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t>
  </si>
  <si>
    <t>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t>
  </si>
  <si>
    <t>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ãÿner) To Kestner. The Dramatic And Unfulfilled Love Between The Poet And Lotte Was The Template For His Masterpiece "The Sorrows Of Young Werther." -- (C) Music Box</t>
  </si>
  <si>
    <t>Christoph Mã¼Ller, Alexander Dydyna, Philipp Stã¶Lzl</t>
  </si>
  <si>
    <t>Alexander Fehling, Miriam Stein, Moritz Bleibtreu, Volker Bruch, Burghart Klaussner, Henry Hã¼Bchen, Hans Michael Rehberg, Linn Sara Reusse</t>
  </si>
  <si>
    <t>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t>
  </si>
  <si>
    <t>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t>
  </si>
  <si>
    <t>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t>
  </si>
  <si>
    <t>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t>
  </si>
  <si>
    <t>Thoroughly Disquieting But Impossible To Ignore, Going Clear: Scientology And The Prison Of Belief Is A Searing Investigative Work From A Master Documentarian.</t>
  </si>
  <si>
    <t>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t>
  </si>
  <si>
    <t>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Did Some Stealing During The War"),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t>
  </si>
  <si>
    <t>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t>
  </si>
  <si>
    <t>Oscar Winners Morgan Freeman ("Million Dollar Baby"), Michael Caine ("The Cider House Rules," "Hannah And Her Sisters") And Alan Arkin ("Little Miss Sunshine") Team Up As Lifelong Buddies Willie, Joe And Al, Who Decide To Buck Retirement And Step Off The Straight-And-Narrow For The First Time In Their Lives When Their Pension Fund Becomes A Corporate Casualty, In Director Zach Braff'S Comedy "Going In Style." Desperate To Pay The Bills And Come Through For Their Loved Ones, The Three Risk It All By Embarking On A Daring Bid To Knock Off The Very Bank That Absconded With Their Money.</t>
  </si>
  <si>
    <t>Depite The Considerable Talent Of Its Leads, Going In Style Is Light On Laughs And Plays It Safe Far Too Often.</t>
  </si>
  <si>
    <t>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Modernistic"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Swingin' On A Star." Bing Crosby Repeated His Father O'Malley Characterization In Mccarey'S 1945 Sequel The Bells Of St. Mary'S. ~ Hal Erickson, Rovi</t>
  </si>
  <si>
    <t>Bing Crosby And Barry Fitzgerald Are Eminently Likable, And Film Is Pleasantly Sentimental, But Going My Way Suffers From A Surplus Of Sweetness.</t>
  </si>
  <si>
    <t>Frank Corvett, Frank Butler, Frank Cavett, Leo Mccarey</t>
  </si>
  <si>
    <t>Bing Crosby, Barry Fitzgerald, Rise Stevens, Jean Heather, Frank Mchugh, Gene Lockhart, James Brown (Ii), Stanley Clements, Carl "Alfalfa"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t>
  </si>
  <si>
    <t>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t>
  </si>
  <si>
    <t>Gã©Rard Depardieu, Patrick Dewaere, Miou-Miou, Jeanne Moreau, Jacques Chailleux, Michel Peyrelon, Brigitte Fossey, Isabelle Huppert, Christiane Muller, Christian Alers, Dominique Davray, Jacques Rispal, Marco Perrin, Gã©Rard Boucaron, Sylvie Joly, Michel Pilorge, Gã©Rard Jugnot, Eva Damien, Rita Maiden, Claude Vergnes, Thierry Lhermitte, Jean Sylvere</t>
  </si>
  <si>
    <t>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t>
  </si>
  <si>
    <t>Much Like A Bad Trip To The Mall, Going Shopping Starts Out Fun But Eventually Degenerates Into A Shallow And Unsatisfying Experience.</t>
  </si>
  <si>
    <t>Mti Home Video</t>
  </si>
  <si>
    <t>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t>
  </si>
  <si>
    <t>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House Of Cards"), Toby Kebbell (Dawn Of The Planet Of The Apes, Fantastic Four), Bruce Greenwood (Star Trek, Capote), Golden Globe Winner Stacy Keach (American History X, Nebraska), And A Powerful Ensemble Cast. The Screenplay For Gold Was Written By Patrick Massett And John Zinman ("Friday Night Lights"),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t>
  </si>
  <si>
    <t>Gold Boasts An Impressively Committed Performance From Matthew Mcconaughey, But It'S Just One Glittering Nugget In An Otherwise Uneven Heap Of Cinematic Silt.</t>
  </si>
  <si>
    <t>Matthew Mcconaughey, Edgar Ramirez, Bryce Dallas Howard, Macon Blair, Craig T. Nelson, Adam Lefevre, Frank Wood, Toby Kebbell, Joshua Harto, Stacy Keach, Corey Stoll, Bill Camp, Bruce Greenwood, Rachael Taylor, Bhavesh Patel, Michael Landes, Timothy C. Simons</t>
  </si>
  <si>
    <t>Twc-Dimension</t>
  </si>
  <si>
    <t>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t>
  </si>
  <si>
    <t>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Wild Bill"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t>
  </si>
  <si>
    <t>In This Entry In The Gold Diggers Musical Series, Those Beautiful Busby Berkeley Babes Are Back At Work, Seeking Financial Backing For A Broadway Show. Salvation Comes From A Meek Hypochondriac Who'D Rather The Girls Get His Insurance Money Than His Murderous Business Partners.</t>
  </si>
  <si>
    <t>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t>
  </si>
  <si>
    <t>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t>
  </si>
  <si>
    <t>Robert Vaughn, Catherine Curtin, Jacob Heimer, Victoria Negri, Anna Garduno, Max Rhyser, Roberta Raffone Niwore, Rebecca Fong, Katie Maguire (Ii), Clifton Dunn, Michael Jefferson, Effie Fradelakis, Jonathan Ercolino, Zach Griffin, Alex O'Neill, Miguel Fernandes</t>
  </si>
  <si>
    <t>"The Golden Age"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t>
  </si>
  <si>
    <t>This Sequel Is Full Of Lavish Costumes And Elaborate Sets, But Lacks The Heart And Creativity Of The Original Elizabeth</t>
  </si>
  <si>
    <t>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t>
  </si>
  <si>
    <t>Coming From The Merchant-Ivory Team, The Golden Bowl Is Visually Stunning, But The Filmmakers Have Difficulty In Transporting The Characterizations Of The Henry James Novel To The Screen.</t>
  </si>
  <si>
    <t>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t>
  </si>
  <si>
    <t>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t>
  </si>
  <si>
    <t>Dfm Creative</t>
  </si>
  <si>
    <t>Eddie Murphy Followed Up His Beverly Hills Cop Success With This Fantasy Adventure That Plops Him Right Into The Land Of Ray Harryhausen And Indiana Jones. The Plot Revolves Around A God-Like Youngster (J.L. Reate) Known As A "Golden Child,"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Finder Of Lost Children."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t>
  </si>
  <si>
    <t>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t>
  </si>
  <si>
    <t>Slow-Moving But Ultimately Rewarding, Golden Door Is A Profound Drama With Scenes Of Fantastical Magical Realism, Lively Humor, And Stunning Images.</t>
  </si>
  <si>
    <t>Charlotte Gainsbourg, Filippo Pucillo, Isabella Ragonese, Aurora Quattrochi, Federica De Cola, Vincenzo Amato, Aurora Quattrocchi, Francesco Casisa, Vincent Schiavelli, Filippo Luna, Andrea Prodan, Fabrizio Mosca, Massimo Laguardia, Ernesto Mahieux</t>
  </si>
  <si>
    <t>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t>
  </si>
  <si>
    <t>Golden Exits Tells A Small-Scale Tale Whose Seemingly Mundane Trappings Belie A Satisfying Handful Of Finely Tuned Observations About Modern Life And Relationships.</t>
  </si>
  <si>
    <t>Sony Pictures And Vertical Entertainment</t>
  </si>
  <si>
    <t>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t>
  </si>
  <si>
    <t>Shine Htet Zaw, Ko Yin Saw Ri, Ko Yin Than Maung, Ko Yin Maung Sein, Sayadaw U Zab Ti Ka, U Kyar, Ma Nan Yunn, Thien Ngwe</t>
  </si>
  <si>
    <t>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Dynamation" Highlights Include A Six-Armed Statue, A One-Eyed Centaur And A Flying Griffin. Caroline Munro Also Stars. Golden Voyage Of Sinbad Was Followed By Sinbad And The Eye Of The Tiger (1979).</t>
  </si>
  <si>
    <t>John Phillip Law, Caroline Munro, Tom Baker, Martin Shaw, Kurt Christian, Grã©Goire Aslan, Takis Emmanuel, David Garfield, John Garfield, Douglas Wilmer, Aldo Sambrell</t>
  </si>
  <si>
    <t>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t>
  </si>
  <si>
    <t>The First And Best Pierce Brosnan Bond Film, Goldeneye Brings The Series Into A More Modern Context, And The Result Is A 007 Entry That'S High-Tech, Action-Packed, And Urbane.</t>
  </si>
  <si>
    <t>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t>
  </si>
  <si>
    <t>Goldfinger Is Where James Bond As We Know Him Comes Into Focus - It Features One Of 007'S Most Famous Lines ("A Martini. Shaken, Not Stirred") And A Wide Range Of Gadgets That Would Become The Series' Trademark.</t>
  </si>
  <si>
    <t>Sean Connery, Gert Frã¶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t>
  </si>
  <si>
    <t>Actor-Director Paul Wegener Made Three Films Built Around The Mythical Creature Of Jewish Legend: Golem Was Released In 1914, And A Sequel Of Sorts, Der Golem Und Die Tã¤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t>
  </si>
  <si>
    <t>Ernst Deutsch, Fritz Feld, Otto Gebuhr, Lathar Menthel, Lyda Salmonova, Hanns Sturm, Albert Steinrã¼Ck, Paul Wegener, Duane Jarvis, Joseph Pope, Ralph Carney, Jason Carter, Eric Drew Feldman</t>
  </si>
  <si>
    <t>A Man Has All Kinds Of Problems After Rescuing A Woman.</t>
  </si>
  <si>
    <t>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t>
  </si>
  <si>
    <t>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t>
  </si>
  <si>
    <t>Portraying Organised Crime With An Unflinching Realism, This Gritty And Searing Italian Crime Masterpiece Pulls No Punches.</t>
  </si>
  <si>
    <t>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t>
  </si>
  <si>
    <t>Amanda Seyfried, Daniel Sunjata, Jennifer Carpenter, Sebastian Stan, Wes Bentley, Nick Searcy, Socratis Otto, Emily Wickersham, Joel David Moore, Katherine Moennig, Michael Parã©,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t>
  </si>
  <si>
    <t>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t>
  </si>
  <si>
    <t>Ben Affleck Proves His Directing Credentials In This Gripping Dramatic Thriller, Drawing Strong Performances From The Excellent Cast And Bringing Working-Class Boston To The Screen.</t>
  </si>
  <si>
    <t>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t>
  </si>
  <si>
    <t>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t>
  </si>
  <si>
    <t>Sloppy, Formulaic, And Unfunny, Gone Fishin' Marks A Painful Low Point In The Careers Of Its Two Talented Leads.</t>
  </si>
  <si>
    <t>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t>
  </si>
  <si>
    <t>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t>
  </si>
  <si>
    <t>Dark, Intelligent, And Stylish To A Fault, Gone Girl Plays To Director David Fincher'S Sick Strengths While Bringing The Best Out Of Stars Ben Affleck And Rosamund Pike.</t>
  </si>
  <si>
    <t>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t>
  </si>
  <si>
    <t>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Mealy Mouthed"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We'Re Bad Lots, Both Of Us." The Movie'S Famous Action Continues From The Burning Of Atlanta (Actually The Destruction Of A Huge Wall Left Over From King Kong) Through The Now-Classic Closing Line, "Frankly, My Dear, I Don'T Give A Damn."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The Man Who Made Gone With The Wind." ~ Hal Erickson, Rovi</t>
  </si>
  <si>
    <t>Filmed And Presented On A Scale Not Seen In Modern Productions, Gone With The Wind Is, If Not The Definitive Hollywood Film, Then Certainly Near The Top Of The List.</t>
  </si>
  <si>
    <t>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t>
  </si>
  <si>
    <t>Loew'S Inc.</t>
  </si>
  <si>
    <t>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t>
  </si>
  <si>
    <t>Beom-Sik Jeong</t>
  </si>
  <si>
    <t>Sang-Min Park, Beom-Sik Jeong</t>
  </si>
  <si>
    <t>Seung-Wook Lee, Ye-Won Mun, Ji-Hyun Park, Sung-Hoon Park, Ha-Joon Wi, Oh Ah-Yeon, Yoo Je-Yoon, Wi Ha-Jun</t>
  </si>
  <si>
    <t>Alex Gibney (Director Of (Enron: The Smartest Guys In The Room) Turns His Attention From Corporate Scandal To Gonzo Journalism With This Tribute To The Libido-Driven, Wild Turkey-Swilling Writer Who Never Knew The Meaning Of The Word "Excess."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t>
  </si>
  <si>
    <t>While Not The Comprehensive Profile Of The Man That His Die-Hard Fans Might Have Hoped For, Gonzo Remains An Insightful Introduction To The Life Of Rebellious Writer Hunter S. Thompson And His Influences.</t>
  </si>
  <si>
    <t>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t>
  </si>
  <si>
    <t>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t>
  </si>
  <si>
    <t>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t>
  </si>
  <si>
    <t>Sunny, Terminally Silly Farce In Which Comedy Teammates Kenan Thompson And Kel Mitchell Try To Save A Humble Burger Joint From Being Devoured By The Gaudy Rival Across The Street. Add Half A Star If Youã•Re In The Pre-Teen Age Group That Loves Its Saturday Night Sitcom On Nickelodeon.</t>
  </si>
  <si>
    <t>Good Burger Might Please Hardcore Fans Of The 1990S Nickelodeon Tv Series That Launched Leads Kenan And Kel To Stardom, But For All Others, It Will Likely Prove A Comedy That Is Neither Satisfyingly Rare Nor Well Done.</t>
  </si>
  <si>
    <t>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t>
  </si>
  <si>
    <t>A Dedicated Young German Boy Pulls Off An Elaborate Scheme To Keep His Mother In Good Health In This Comedy Drama From Director Wolfgang Becker. Suffering A Heart Attack And Falling Into A Coma After Seeing Her Son Arrested During A Protest, Alex'S (Daniel Brã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t>
  </si>
  <si>
    <t>Funny And Poignant Social Critique Of German Reunification.</t>
  </si>
  <si>
    <t>Daniel Brã¼Hl, Katrin Sass, Chulpan Khamatova, Maria Simon, Florian Lukas, Alexander Beyer, Burghart Klaussner, Michael Gwisdek, Christine Schorn, Jã¼Rgen Holtz, Jelena Kratz, Stefan Walz</t>
  </si>
  <si>
    <t>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t>
  </si>
  <si>
    <t>Allen Maldonado, Kathryn J. Taylor, Brandon Valley Jones, Chonte Harris, Jerome A. Hawkins, Kathryn Taylor, Lakeisha Blackwell, Marcuis Harris, Mylika Davis, Nana Hill, Kareem J. Grimes, Alphonso Johnson, Alisa Sherrod, Natalia Morris</t>
  </si>
  <si>
    <t>A Vulnerable Young Woman Gets Into A Relationship With A Video Store Clerk.</t>
  </si>
  <si>
    <t>Marianna Palka'S Quirky Indie Debut Centred On Two Dysfunctional Loners Is Hit And Miss, But Has Enough Originality To See It Through.</t>
  </si>
  <si>
    <t>Marianna Palka, Jason Ritter, Tom Arnold, Mark Webber, Martin Starr, Eric Edelstein, Jesse Garcia (Iii), Katherine Waterston, Elisabeth Waterston, Charles Durning, Seth Gabel, Bryce Dallas Howard, Marge Morgan, Tyler Ritter, Jeremy Glazer, Nancy Morgan</t>
  </si>
  <si>
    <t>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t>
  </si>
  <si>
    <t>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t>
  </si>
  <si>
    <t>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t>
  </si>
  <si>
    <t>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Success Unshared Is Failure." The Son Of Greek Immigrants, Jp Is A Pioneer Of "Conscious Capitalism" (Also Known As "The Triple Bottom Line" - People, Planet And Profit). Good Fortune Tells His Inspiring Life Story And Shows How He Uses Business To Make The World A Better Place.</t>
  </si>
  <si>
    <t>John Paul Dejoria, Dan Aykroyd, Arianna Huffington, Robert Kennedy Jr.</t>
  </si>
  <si>
    <t>"The Good German"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t>
  </si>
  <si>
    <t>Though Steven Soderbergh Succeeds In Emulating The Glossy Look Of 1940S Noirs, The Good German Ultimately Ends Up As A Self-Conscious Exercise In Style That Forgets To Develop Compelling Characters.</t>
  </si>
  <si>
    <t>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Brat Pack" Member Andrew Mccarthy). When A Key Member Of Tommy'S Sales Team Suddenly Leaves For A Competitor, Tommy Needs To Fill His Spot Quickly, And Takes A Chance On The Bumbling Daniel (Bryan Greenberg, Bride Wars), A Former Marine And Computer Geek Who Seems A Bit Naã¯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t>
  </si>
  <si>
    <t>The Good Guy Has An Attractive Cast, But They Aren'T Done Any Favors By The Film'S Cardboard Characters And Cliched Plot.</t>
  </si>
  <si>
    <t>Julio Depietro</t>
  </si>
  <si>
    <t>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t>
  </si>
  <si>
    <t>"Good Hair" Is An Insightful And Entertaining, Yet Remarkably Serious, Documentary About African-American Hair Culture. An Exposã© Of Comic Proportions That Only Chris Rock Could Pull Off, "Good Hair"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t>
  </si>
  <si>
    <t>Funny, Informative, And Occasionally Sad, Good Hair Is A Provocative Look At The Complex Relationship Between African Americans And Their Hair.</t>
  </si>
  <si>
    <t>Four Teenagers, Realizing That They Have Missed Out Due To Being The 'Good' Kids At School, Completely Reinvent Themselves Before Leaving For University.</t>
  </si>
  <si>
    <t>Chris Mccoy</t>
  </si>
  <si>
    <t>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t>
  </si>
  <si>
    <t>Depth Of Field</t>
  </si>
  <si>
    <t>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t>
  </si>
  <si>
    <t>Thought-Provoking, Timely, And Anchored By A Strong Performance From Ethan Hawke, Good Kill Is A Modern War Movie With A Troubled Conscience.</t>
  </si>
  <si>
    <t>Ethan Hawke, January Jones, Jake Abel, Zoã«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t>
  </si>
  <si>
    <t>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t>
  </si>
  <si>
    <t>A Shortage Of Laughs And An Undercurrent Of Mean-Spiritedness Undermine Good Luck Chuck, Squandering A Decent Premise On Gross-Out Humor And Shopworn Slapstick.</t>
  </si>
  <si>
    <t>Dane Cook, Jessica Alba, Dan Fogler, Ellia English, Lonny Ross, Chelan Simmons, Sasha Pieterse, Connor Price, Troy Gentile, Mackenzie Mowat, Caroline Ford, Natalie Morris, Chang Tseng, Michael Teigen, Chiara Zanni, Ben Ayres, Agam Darshi, Crystal Lowe, Steven Glenn, Tã©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t>
  </si>
  <si>
    <t>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t>
  </si>
  <si>
    <t>William Boyd (Ii)</t>
  </si>
  <si>
    <t>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t>
  </si>
  <si>
    <t>Yasujiro Ozu, Kã´Go Noda</t>
  </si>
  <si>
    <t>Koji Shitara, Masahiko Shimazu, Teruko Nagaoka, Kuniko Miyake, Eiko Miyoshi, Keiji Sada, Chishu Ryu, Yoshiko Kuga, Haruko Sugimura, Toyoko Takahashi, Eijirã´ Tono, Haruo Tanaka</t>
  </si>
  <si>
    <t>Shã´Chiku Eiga</t>
  </si>
  <si>
    <t>The Film Begins In 1965, When Disc Jockey Adrian Cronauer (Robin Williams) Is Assigned To Take Over The Afr'S Saigon Radio Broadcasts. In Contrast To The Dull, By-Rote Announcers That Have Preceded Him, Cronauer Is A Bundle Of Dynamite, Heralding Each Broadcast With A Loud "Goooooood Morning, Vietnaaaaam,"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t>
  </si>
  <si>
    <t>A Well-Calibrated Blend Of Manic Comedy And Poignant Drama, Good Morning, Vietnam Offers A Captivating Look At A Wide Range Of Robin Williams' Cinematic Gifts.</t>
  </si>
  <si>
    <t>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t>
  </si>
  <si>
    <t>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t>
  </si>
  <si>
    <t>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t>
  </si>
  <si>
    <t>Scott Speedman, Emily Hampshire, Jay Baruchel, Anne-Marie Cadieux, Micheline Lanctã´T, Gary Farmer, Pat Kiely, Kaniehtiio Horn, Diane D'Aquila, Clara Furey, Xavier Dolan, Sean Lu</t>
  </si>
  <si>
    <t>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Pass That Peace Pipe"--Which, Like The Famous Lawford/Allyson Duet "The French Lesson," Was Specially Written For This 1948 Version Of Good News. Retained From The Original Score Is The Rousing "Varsity Drag." Mel Torme, Tom Dugan And Donald Mcbride Are Among The Familiar Supporting-Cast Faces In This Bubbly Technicolor Musical, Which Was Adapted For The Screen By Betty Comden And Adolph Green. ~ Hal Erickson, Rovi</t>
  </si>
  <si>
    <t>Adolph Green, Betty Comden, Lew Brown, Frank Mandel, Buddy G. Desylva, Laurence Schwab</t>
  </si>
  <si>
    <t>Peter Lawford, June Allyson, Patricia Marshall, Joan Mccracken, Ray Mcdonald, Mel Tormã©, Donald Macbride, Tom Dugan, Clinton Sundberg, Loren Tindall, Robert E. Strickland, Connie Gilchrist, Morris Ankrum, Georgia Lee, Jane Green, Richard Tripper, Bill Harbach</t>
  </si>
  <si>
    <t>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t>
  </si>
  <si>
    <t>That The Good Night Is The Work Of A First-Time Writer/Director Is Apparent, As The Story Feels Disjointed And Never Connects With The Audience.</t>
  </si>
  <si>
    <t>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t>
  </si>
  <si>
    <t>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t>
  </si>
  <si>
    <t>Good Ol' Freda Proves That Even After All These Years, Some Corners Of Beatles History Remain Unexplored -- And Just As Fascinating As The Chapters We All Know By Heart.</t>
  </si>
  <si>
    <t>Freda Kelly, John Lennon, Paul Mccartney, George Harrison, Ringo Starr</t>
  </si>
  <si>
    <t>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t>
  </si>
  <si>
    <t>When A Mysterious Good Samaritan, Aka "Good Sam," Leaves $100,000 Cash On Seemingly Random Doorsteps, New York City Tv News Reporter Kate Bradley (Tiya Sircar) Sets Out Discover Good Sam'S True Identity And Motive, Turning Her Personal Life Upside Down.</t>
  </si>
  <si>
    <t>Tiya Sircar, Chad Connell, Marco Grazzini, Brittany Drisdelle, Mark Camacho, Elana Dunkelman, Stefanie Nakamura, Jesse Camacho, Robert Crooks, Tak-Bun Wong, Daniela Sandiford, Domenic Di Rosa, Kelly Hope Taylor, Sabrina Baribeau, Edem Nyamadi, Scott Humphrey, Nick Walker, Claudia Tiseo</t>
  </si>
  <si>
    <t>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t>
  </si>
  <si>
    <t>Though Ambitious And Confidently Directed By Robert De Niro, The Good Shepherd Is Ultimately A Tedious Drama That Holds Few Surprises And Succumbs To Self-Seriousness.</t>
  </si>
  <si>
    <t>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Mr. Highway")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t>
  </si>
  <si>
    <t>Ian Mcewan</t>
  </si>
  <si>
    <t>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t>
  </si>
  <si>
    <t>A Visual Treat Filled Out By Consistently Stellar Work From Robert Pattinson, Good Time Is A Singularly Distinctive Crime Drama Offering Far More Than The Usual Genre Thrills.</t>
  </si>
  <si>
    <t>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t>
  </si>
  <si>
    <t>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t>
  </si>
  <si>
    <t>It Follows A Predictable Narrative Arc, But Good Will Hunting Adds Enough Quirks To The Journey -- And Is Loaded With Enough Powerful Performances -- That It Remains An Entertaining, Emotionally Rich Drama.</t>
  </si>
  <si>
    <t>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t>
  </si>
  <si>
    <t>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A Play About A Good Woman."</t>
  </si>
  <si>
    <t>This Adaptation Of Wilde'S Lady Windermere'S Fan Lacks Bite Due To Liberties Taken With The Source Material, Coupled With Uneven Performances.</t>
  </si>
  <si>
    <t>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t>
  </si>
  <si>
    <t>London-Based Investment Expert Max Skinner Moves To Provence To Sell A Small Vineyard He Has Inherited From His Late Uncle. Max Reluctantly Settles Into What Ultimately Becomes An Intoxicating New Chapter In His Life, As He Comes To Realize That Life Is Meant To Be Savored.</t>
  </si>
  <si>
    <t>A Good Year Is A Fine Example Of A Top-Notch Director And Actor Out Of Their Elements, In A Sappy Romantic Comedy Lacking In Charm And Humor.</t>
  </si>
  <si>
    <t>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ã©Lã¨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t>
  </si>
  <si>
    <t>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t>
  </si>
  <si>
    <t>Goodbye Christopher Robin Struggles To Balance Wartime Tension And Childlike Wonder, But Offers Valuable Insight Into The Darkness Shadowing The Creation Of A Classic Children'S Tale.</t>
  </si>
  <si>
    <t>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t>
  </si>
  <si>
    <t>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t>
  </si>
  <si>
    <t>In What Was Described As "A Sarcastic Thriller," A Detective (Ellen Degeneres) Follows A Peculiar Trail And Encounters Two Brothers (Dermot Mulroney, Don Johnson) While She Attempts To Nail Down The Solution To A Baffling Murder.</t>
  </si>
  <si>
    <t>Half-Baked Plot Twists Disorient Rather Than Build Drama.</t>
  </si>
  <si>
    <t>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t>
  </si>
  <si>
    <t>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t>
  </si>
  <si>
    <t>An Original And Thoughtful Human Drama, Goodbye Solo Looks At Relationships And Loneliness While Proving Director Ramin Bahrani'S Is An Important American Voice.</t>
  </si>
  <si>
    <t>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t>
  </si>
  <si>
    <t>Angus Maclachlan</t>
  </si>
  <si>
    <t>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t>
  </si>
  <si>
    <t>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t>
  </si>
  <si>
    <t>Kerry Bishã©, Caroline Dhavernas, Adrian Grenier, Gaby Hoffmann, Benjamin Mckenzie, Mark Webber, Scott "Kid Cudi" Mescudi, Remy Nozik, Linc Hand, Laura Kachergus, Frank Drank, Julie Dretzin, Mckenna Grace, Patrick Mapel, Jason Stuart</t>
  </si>
  <si>
    <t>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t>
  </si>
  <si>
    <t>Dark, Violent, And Drenched In Dread, Goodnight Mommy Is Perfect For Extreme Horror Enthusiasts -- Or Filmgoers Who Prefer To Watch Between Splayed Fingers.</t>
  </si>
  <si>
    <t>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t>
  </si>
  <si>
    <t>Despite The Talent In Front Of And Behind The Camera, The Goods: Live Hard, Sell Hard Largely Misfires, Proving A Squandered Opportunity For All Involved.</t>
  </si>
  <si>
    <t>This Animated Disney Feature Centers On Goofy'S Teenage Son Max, Who Is Dragged Off On Vacation Just As He Was About To Ask His Dreamgirl, Roxanne, On A Date. As Max And Goofy Head To The Forest For Some Camping, Max Schemes To Get Them To A Concert In L.A.</t>
  </si>
  <si>
    <t>Bill Farmer, Jason Marsden, Jim Cummings, Kellie Martin, Rob Paulsen, Wallace Shawn, Jenna Von Oã¿,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t>
  </si>
  <si>
    <t>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t>
  </si>
  <si>
    <t>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t>
  </si>
  <si>
    <t>From Its Confrontational Title To Its Striking Cinematography, This Raw Cinematic Gem Uncompromisingly Proves Writer/Director/Actor Justin Chon Is A Filmmaker To Watch.</t>
  </si>
  <si>
    <t>Justin Chon, Simone Baker, David So, Curtiss Cook Jr., Sang Chon, Ben Munoz, Cã©Sar Garcã­A</t>
  </si>
  <si>
    <t>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The Boss" Rhea And Perhaps Finally Land A Girlfriend. Now - All He Needs Is To Learn How To Skate. -- (C) Magnolia</t>
  </si>
  <si>
    <t>Goon Is A Crude Slapstick Comedy With Well-Formed Characters And A Surprising Amount Of Heart.</t>
  </si>
  <si>
    <t>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t>
  </si>
  <si>
    <t>Seann William Scott Remains As Watchable As Ever In The Title Role, But Goon: Last Of The Enforcers Repeats Its Predecessor'S Violent And Profane Formula To Diminishing Effect.</t>
  </si>
  <si>
    <t>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Evil Land Developers." The Musical Score Makes Excellent Use Of Max Steiner'S Main Theme From The Adventures Of Don Juan, Not To Mention Contributions By The Likes Of Richard Marx And Cyndi Lauper. ~ Hal Erickson, Rovi</t>
  </si>
  <si>
    <t>An Energetic, Sometimes Noisy Mix Of Speilbergian Sentiment And Funhouse Tricks That Will Appeal To Kids And Nostalgic Adults Alike.</t>
  </si>
  <si>
    <t>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ã©, Jeb Stuart Adams, Eric Briant Wells, Gene Ross, Max Segar, Newton D. Arnold, Jack O'Leary, Patrick Cameron, Orwin Harvey, Ted Grossman</t>
  </si>
  <si>
    <t>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t>
  </si>
  <si>
    <t>Goosebumps Boasts More Than Enough Of Its Spooky Source Material'S Kid-Friendly Charm To Make Up For Some Slightly Scattershot Humor And A Hurried Pace.</t>
  </si>
  <si>
    <t>Slappy Is Back To Wreak More Havoc This Halloween In A Brand-New Comedy Adventure Based On R.L. Stine'S 400-Million-Selling Series Of Books.</t>
  </si>
  <si>
    <t>Goosebumps 2: Haunted Halloween Offers A Handful Of Treats For Very Young Viewers, But Compared To The Entertaining Original, This Sequel Is A Ding Dong To Ditch.</t>
  </si>
  <si>
    <t>Wendi Mclendon-Covey, Madison Iseman, Jeremy Ray Taylor, Caleel Harris, Chris Parnell, Ken Jeong, Jack Black, Courtney Lauren Cummings, Shari Headley, Jessi Goei</t>
  </si>
  <si>
    <t>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t>
  </si>
  <si>
    <t>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ã©Ritã©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t>
  </si>
  <si>
    <t>Spanish Bullfighter Antonio Barrera Is Followed As He Reaches The End Of His Bullfighting Career. Barrera Holds The Distinction Of Being The Bullfighter Who Has Been Gored The Most, With 23 "Hornings" Over The Course Of His 15-Year Career, Yet He Has Trouble Coming To Terms With His Impending Retirement.</t>
  </si>
  <si>
    <t>Motherlode Films</t>
  </si>
  <si>
    <t>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t>
  </si>
  <si>
    <t>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Her"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t>
  </si>
  <si>
    <t>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Glasnost" Had Not Yet Taken Effect In 1983, Thus Gorky Park Was Filmed In Finland Rather Than Russia.</t>
  </si>
  <si>
    <t>William Hurt, Lee Marvin, Brian Dennehy, Joanna Pacula, Ian Bannen, Michael Elphick, Richard Griffiths, Rikki Fulton, Alexander Knox, Alexei Sayle, Ian Mcdiarmid, Niall O'Brien, Henry Woolf, Tusse Silberg, Patrick Field, Jukka Hirvikangas, Marjatta Nissinen, Hekki Leppanen, Lauri Tã¶Rhã¶Nen, Elsa Salamaa, Anatoly Davydov, Lasse Lindberg, Jussi Parvianen, Black Pearls</t>
  </si>
  <si>
    <t>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t>
  </si>
  <si>
    <t>A Mixture Of Upstairs, Downstairs, Clue, And Perceptive Social Commentary, Gosford Park Ranks Among Director Altman'S Best.</t>
  </si>
  <si>
    <t>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t>
  </si>
  <si>
    <t>David, A Successful R&amp;B Singer, Returns Home When He Learns That His Father, A Much-Loved Bishop In The Local Church, Is Ill And Becomes Disturbed By The Grasping, Self-Serving Issues That Plague The Church.</t>
  </si>
  <si>
    <t>While It Features Outstanding Musical Numbers, The Gospel Reduces A Series Of Worthy Themes -- Faith, Family, Forgiveness -- To Soapy, Banal Clichã©S.</t>
  </si>
  <si>
    <t>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t>
  </si>
  <si>
    <t>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t>
  </si>
  <si>
    <t>The Gospel According To St. Matthew Forgoes The Pageantry Of Biblical Epics In Favor Of A Naturalistic Retelling Of The Christ Story, Achieving A Respectful If Not Reverent Interpretation With Political Verve.</t>
  </si>
  <si>
    <t>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t>
  </si>
  <si>
    <t>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t>
  </si>
  <si>
    <t>Danny Glover, Angela Bassett, Julia Stiles, Giancarlo Esposito, Samuel L. Jackson, Adam Baldwin, Tom Bower, Taylor Kitsch, Nia Long, Chloe Bailey, Chuck Bibby, Corinne Biazzo, Jason Downs, Chris Ellis, Anthony Garner, Trey Greene, Linwood Gurley, Christy Johnson, Azariah Jones, Phillip Bloch, Rza</t>
  </si>
  <si>
    <t>Three College Students Chose A Class Project On Gossip And How Fast It Spreads, Which Spirals Out Of Control.</t>
  </si>
  <si>
    <t>Gossip Drags On Far Beyond Its Entertainment Value.</t>
  </si>
  <si>
    <t>Pernilla August, Helena Bergstrã¶M, Lena Endre, Stina Ekblad, Ewa Frã¶Ling, Margaretha Krook, Marika Lagercrantz, Suzanne Reuter, Marie Richardson, Mikael Persbrandt, Peter Haber, Rolf Lassgã¥Rd, Harriet Andersson, Peter Andersson, Johan Widerberg, Rikard Wolff</t>
  </si>
  <si>
    <t>In This English Film, The 1816 Gathering Of Mary Wollstonecraft Godwin (Natasha Richardson), Her Fiancã©, Percy Shelley (Julian Sands), Lord Byron (Gabriel Byrne), Claire Clairmont (Myriam Cyr), And Dr. John Polidori (Timothy Spall) At A Swiss Resort Spawned The Gothic Classics, Frankenstein And The Vampyre. What Took Place On That Fateful Night To Inspire The Authors To Such Horrific Fiction?</t>
  </si>
  <si>
    <t>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t>
  </si>
  <si>
    <t>Berry'S Acting Talents Can'T Save Gothika From Its Preposterous Plot And Bad Dialogue.</t>
  </si>
  <si>
    <t>Halle Berry, Robert Downey Jr., Charles S. Dutton, John Carroll Lynch, Bernard Hill, Penelope Cruz, Dorian Harewood, Bronwen Mantel, Kathleen Mackey, Matthew G. Taylor, Michel Perron, Andrea Sheldon, Anana Rydvald, Laura Mitchell, Amy Sloan, Noã«L Burton, Benz Antoine, Andy Bradshaw, Jason Cavalier, Jasson Finney, Terry Simpson, Kwasi Songui, Carline Van Vlaardingen, Caroline Van Vlaardinger, Al Vandecruys, Noah Bernett</t>
  </si>
  <si>
    <t>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t>
  </si>
  <si>
    <t>Gotti Follows Infamous Crime Boss John Gotti'S (John Travolta) Rise To Become The "Teflon Don" Of The Gambino Crime Family In New York City. Spanning Three Decades And Recounted By His Son John Jr. (Spencer Rocco Lofranco), Gotti Examines Gotti'S Tumultuous Life As He And His Wife (Kelly Preston) Attempt To Hold The Family Together Amongst Tragedy And Multiple Prison Sentences.</t>
  </si>
  <si>
    <t>John Travolta, Spencer Rocco Lofranco, Pruitt Taylor Vince, Stacy Keach, William Demeo, Chris Mulkey, Kelly Preston, Ella Bleu Travolta, Chris Kerson</t>
  </si>
  <si>
    <t>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t>
  </si>
  <si>
    <t>"Goya'S Ghosts"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t>
  </si>
  <si>
    <t>Ornate Costumes And A Talented Cast Can'T Make Up For Ghosts' Glacial Pace And Confused Plot.</t>
  </si>
  <si>
    <t>Javier Bardem, Natalie Portman, Stellan Skarsgard, Randy Quaid, Michael Lonsdale, Blanca Portillo, Michael Lonsdale, Josã© Luis Gã³Mez, Mabel Rivera, Unax Ugalde, Blanca Portilla</t>
  </si>
  <si>
    <t>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t>
  </si>
  <si>
    <t>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t>
  </si>
  <si>
    <t>A Refreshing Departure From The Current Crop Of Iraq War Dramas, Grace Is Gone Is A Heartfelt, Finely Acted Portrayal Of Grief And Healing.</t>
  </si>
  <si>
    <t>John Cusack, Gracie Bednarczyk, Alessandro Nivola, Grace Phillips, Katie Honaker, Doug Dearth, Doug James, Marisa Tomei, Mary Kay Place, Shã©Lan O'Keefe, Zach Gray</t>
  </si>
  <si>
    <t>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Hey There (You With The Stars In Your Eyes)" (Instead Of Mom'S Choice, "You'Ll Never Walk Alone")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God Give Me Strength," Led To A Full Album Written By The Two Great Tunesmiths.</t>
  </si>
  <si>
    <t>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t>
  </si>
  <si>
    <t>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t>
  </si>
  <si>
    <t>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t>
  </si>
  <si>
    <t>In 1978, A Teenage Girl Fights To Play On The Boys' Varsity Soccer Team After Her Brother, A Soccer Champion, Dies. In The Process, She Wins The Right For Girls Everywhere To Play.</t>
  </si>
  <si>
    <t>Gracie Can Be Rousing And Touching In Spots, But Is Ultimately Undone By Its Predictable Story Arc And A Lack Of Nuance.</t>
  </si>
  <si>
    <t>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t>
  </si>
  <si>
    <t>"One Word: Plastics." "Are You Here For An Affair?"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Renaissance" Of The Early '70S. ~ Lucia Bozzola, Rovi</t>
  </si>
  <si>
    <t>The Music, The Performances, The Precision In Capturing The Post-College Malaise -- The Graduate'S Coming-Of-Age Story Is Indeed One For The Ages.</t>
  </si>
  <si>
    <t>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t>
  </si>
  <si>
    <t>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t>
  </si>
  <si>
    <t>Michael Mayer (Vi), D. Cory Turner</t>
  </si>
  <si>
    <t>Los Miembros Del Equipo De Pista Y Campo Son Asesinados Antes De Su Graduaciã³N De Secundaria. Christopher George, Patch Mackenzie, E. Danny Murphy, E.J. Peaker. Dirigida Por Herb Freed.</t>
  </si>
  <si>
    <t>Ifi</t>
  </si>
  <si>
    <t>The Sequel To Purple Rain, This Film Follows The Conflict Between The Kid (Prince) And Morris (Morris Day), As They Struggle Over The Future Of A Nightclub And The Love Of An Angelic Woman (Ingrid Chavez).</t>
  </si>
  <si>
    <t>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t>
  </si>
  <si>
    <t>Though A Minor Entry In Eastwood'S Body Of Work, Gran Torino Is Nevertheless A Humorous, Touching, And Intriguing Old-School Parable.</t>
  </si>
  <si>
    <t>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t>
  </si>
  <si>
    <t>Based On Vicki Baum'S Novel And Produced By Irving Thalberg, This Film Is About The Lavish Grand Hotel In Berlin, A Place Where "Nothing Ever Happens."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t>
  </si>
  <si>
    <t>Perhaps Less A True Film Than A Series Of Star-Studded Vignettes, Grand Hotel Still Remains An Entertaining Look Back At A Bygone Hollywood Era.</t>
  </si>
  <si>
    <t>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t>
  </si>
  <si>
    <t>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Play One Wrong Note And You Die." Without Leaving The Piano, Tom Must Discover The Anonymous Sniper'S Motives And Look For Help Without Anyone Realizing... --(C) Magnet</t>
  </si>
  <si>
    <t>Grand Piano Is So Tense In Its Best Moments -- And Appealingly Strange Overall -- That It Remains Rewarding In Spite Of Its Flaws.</t>
  </si>
  <si>
    <t>Elijah Wood, John Cusack, Tamsin Egerton, Kerry Bishã©, Alex Winter, Dee Wallace, Allen Leech, Don R. Mcmanus</t>
  </si>
  <si>
    <t>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ã§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t>
  </si>
  <si>
    <t>James Garner, Yves Montand, Brian Bedford, Eva Marie Saint, Toshiro Mifune, Jessica Walter, Antonio Sabato, Francoise Hardy, Adolfo Celi, Claude Dauphin, Enzo Fiermonte, Geneviã¨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t>
  </si>
  <si>
    <t>One Man Goes Above And Beyond The Call Of Duty (And Possibly The Limits Of The Law) To Give A Good Friend The Final Send-Off He Wanted In This Comedy Drama, Which Was Inspired By A True Story. Phil Kaufman (Johnny Knoxville) Is A Self-Described "Road Mangler" And "Executive Nanny"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t>
  </si>
  <si>
    <t>Grand Theft Parsons Pays Tribute To A Rock Legend Without Following Biopic Formula -- And Proves That A Unique Perspective Doesn'T Always Mean A Worthwhile Film.</t>
  </si>
  <si>
    <t>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t>
  </si>
  <si>
    <t>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t>
  </si>
  <si>
    <t>Boasting A Stellar Performance From Lily Tomlin And Some Powerfully Empathetic Work From Writer-Director Paul Weitz, Grandma Is A Dramedy That Shouldn'T Have To Ask You To Visit.</t>
  </si>
  <si>
    <t>Lily Tomlin, Julia Garner, Marcia Gay Harden, Julian Garner, Judy Greer, Laverne Cox, Sam Elliott, Nat Wolff, John Cho, Elizabeth Peã±A, Frank Collison, Sarah Burns, Mo Aboul-Zelof, Skya Chanadet, Meg Crosbie, Don R. Mcmanus, Willem Miller, Kelsey Scott, Reggie Watkins, Amir Talai, Carlos Miranda, Marlene Martinez, Missy Doty</t>
  </si>
  <si>
    <t>Alex, A 35-Year-Old Video-Game Tester, Is Forced To Move Out Of His Apartment And In With His Grandmother And Her Two Old Lady Roommates.</t>
  </si>
  <si>
    <t>A Gross-Out Comedy That'S More Gross Than Comedic, Grandma'S Boy Is Lazy And Unrewarding.</t>
  </si>
  <si>
    <t>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t>
  </si>
  <si>
    <t>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t>
  </si>
  <si>
    <t>A Potent Drama That Is As Socially Important Today As When It Was Made, The Grapes Of Wrath Is Affecting, Moving, And Deservedly Considered An American Classic.</t>
  </si>
  <si>
    <t>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Buddy"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Muggsy" Coates, Gaylord "Steve" Pendleton</t>
  </si>
  <si>
    <t>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t>
  </si>
  <si>
    <t>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t>
  </si>
  <si>
    <t>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t>
  </si>
  <si>
    <t>A Rousing Chorus Of Noã«L Coward'S "Stately Homes Of England"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t>
  </si>
  <si>
    <t>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t>
  </si>
  <si>
    <t>Snoop Dogg, B-Real, Darryl "D.M.C." Mcdaniels, Doug E. Fresh, Chuck D., Damian Marley, Killer Mike, Sen Dog</t>
  </si>
  <si>
    <t>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t>
  </si>
  <si>
    <t>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t>
  </si>
  <si>
    <t>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Dawg Music."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t>
  </si>
  <si>
    <t>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t>
  </si>
  <si>
    <t>Lance Preston And The Crew Of "Grave Encounters",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t>
  </si>
  <si>
    <t>Ben Wilkinson, Sean Rogerson, Juan Riedinger, Ashleigh Gryzko, Mackenzie Gray, Arthur Corber, Michele Cummins, Luis Javier, Shawn Macdonald, Merwin Mondesir, Kenny Sandivol</t>
  </si>
  <si>
    <t>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t>
  </si>
  <si>
    <t>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t>
  </si>
  <si>
    <t>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t>
  </si>
  <si>
    <t>An Achingly Sad Anti-War Film, Grave Of The Fireflies Is One Of Studio Ghibli'S Most Profoundly Beautiful, Haunting Works.</t>
  </si>
  <si>
    <t>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ã©Ky Karyo) Informs Harris That There'S Only One Sure Way To Stop The Ghosts From Bothering Them -- Death. The Gravedancers Received Its World Premiere At The 2006 Tribeca Film Festival.</t>
  </si>
  <si>
    <t>Dominic Purcell, Josie Maran, Clare Kramer, Marcus Thomas, Tcheky Karyo, Megahn Perry, Martha Holland, Samantha Twyford Macivor, Oakley Stevenson, Jack Mulcahy, Bob Mchone, Geneva Avarett-Short, Jim Mckeny</t>
  </si>
  <si>
    <t>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t>
  </si>
  <si>
    <t>Alfonso Cuarã³N'S Gravity Is An Eerie, Tense Sci-Fi Thriller That'S Masterfully Directed And Visually Stunning.</t>
  </si>
  <si>
    <t>Alfonso Cuarã³N, Jonã¡S Cuarã³N</t>
  </si>
  <si>
    <t>It'S Halloween Night. A Trio Of Costumed Misfits With Very Special Dietary Requirements Invades A Mexican Cantina And Forces The Staff To Engage In A Late Night Of Gluttony. The Only Caveat Is What'S On The Menu... And Who Will Survive Until Morning!</t>
  </si>
  <si>
    <t>Lothaire Bluteau, Michael Weston, Jimmi Simpson, Lily Cole, Molly Ephraim, Sutton Foster, Dulã© Hill, Gabriel Luna, Paul Rodriguez, Gabourey Sidibe, Sarah Silverman</t>
  </si>
  <si>
    <t>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t>
  </si>
  <si>
    <t>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t>
  </si>
  <si>
    <t>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t>
  </si>
  <si>
    <t>"Grease," Said The Poster And The Barry Gibb Song, "Is The Word."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Summer Nights"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Too Pure To Be Pink," As The Ladies' Leader, Rizzo (Stockard Channing), Acidly Observes. Declaring Their Devotion In Such Ballads As "Hopelessly Devoted To You" And "Sandy," Sandy And Danny Split, Reconcile, And Split Again Amidst A Pep Rally, Dances, Drive-Ins, And A Drag Race, Before Deciding "You'Re The One That I Want" At The Climactic Carnival. With Travolta White-Hot From Saturday Night Fever (1977), Grease Soundtrack Singles Climbed The Charts And Summer Movie Crowds Poured In. With The Presence Of Joan Blondell, Eve Arden, Sid Caesar, Edd "Kookie"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t>
  </si>
  <si>
    <t>Grease Is A Pleasing, Energetic Musical With Infectiously Catchy Songs And An Ode To Young Love That Never Gets Old.</t>
  </si>
  <si>
    <t>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t>
  </si>
  <si>
    <t>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t>
  </si>
  <si>
    <t>Grease 2 Is Undeniably Stocked With Solid Songs And Well-Choreographed Dance Sequences, But There'S No Getting Around The Fact That It'S A Blatant Retread Of Its Far More Entertaining Predecessor.</t>
  </si>
  <si>
    <t>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t>
  </si>
  <si>
    <t>The First-Ever Live Television Production Of "Grease" Will Re-Imagine And Reintroduce Some Of The Most Memorable Moments, Great Music And Timeless Love Story To An Entirely New Generation.</t>
  </si>
  <si>
    <t>Grease: Live Took The Pressure And Threw Away Conventionality -- It Belongs To Yesterday. There Was A Chance That It Could Make It So Far; We Started Believin' We Can Be Who We Are. Grease: Live Is The Word.</t>
  </si>
  <si>
    <t>Julianne Hough, Aaron Tveit, Vanessa Hudgens, Carly Rae Jepsen, Carlos Peã±A, Andrew Call, David Del Rio, Jordan Fisher, Kether Donohue, Keke Palmer</t>
  </si>
  <si>
    <t>Set In A Mystical Frontier Town Where Seaweedhead Greaser Runs His Eponymous Saloon, This Freewheeling Social Satire Features, Among Other Things, A Vaudeville Jesus, A Topless Indian Scout And A Homosexual Cowboy.</t>
  </si>
  <si>
    <t>Greaser'S Palace</t>
  </si>
  <si>
    <t>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t>
  </si>
  <si>
    <t>Dizzy Gillespie, Art Blakey, Art Farmer, Chubby Jackson, Paula Morris, Marian Mcpartland, Eddie Locke, Ernie Wilkins, Mona Hinton, Count Basie, Robert Benton, Sonny Rollins, Cab Calloway, Hank Jones, Charles Mingus, Johnny Griffin, Thelonious Monk, Scoville Browne, Hezekiah Leroy Gordon "Stuff" Smith, Taft Jordan Jr., Jonah Jones, Bud Freeman, Gerry Mulligan, Quincy Jones, Elaine Lorillard, Robert Altschuler, Steve Frankfurt, Buck Clayton, Horace Silver, Milt Hinton, Felix Maxwell, Everard Powell, Max Kaminsky, Benny Golson, Nat Hentoff, Mike Lipskin</t>
  </si>
  <si>
    <t>True Story Of Professor Melvin B. Tolson Who Formed A Debate Team At A Small, African American College In The 1930S. The Team Went On To Beat Harvard In The National Debate Championships.</t>
  </si>
  <si>
    <t>A Wonderful Cast And Top-Notch Script Elevate The Great Debaters Beyond A Familiar Formula For A Touching, Uplifting Drama.</t>
  </si>
  <si>
    <t>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t>
  </si>
  <si>
    <t>"This Is The Story Of The Period Between Two World Wars--An Interim During Which Insanity Cut Loose, Liberty Took A Nose Dive, And Humanity Was Kicked Around Somewha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Himself," Delivering An Impassioned Plea For Peace, Tolerance, And Humanity. ~ Hal Erickson, Rovi</t>
  </si>
  <si>
    <t>Charlie Chaplin Demonstrates That His Comedic Voice Is Undiminished By Dialogue In This Rousing Satire Of Tyranny, Which May Be More Distinguished By Its Uplifting Humanism Than Its Gags.</t>
  </si>
  <si>
    <t>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t>
  </si>
  <si>
    <t>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t>
  </si>
  <si>
    <t>Furnished With Striking Visual Detail And Told With Great Narrative Economy By Director David Lean, Great Expectations Is An Exemplary Adaptation Of Charles Dickens' Dense And Episodic Novel.</t>
  </si>
  <si>
    <t>David Lean, Anthony Havelock-Allan, Ronald Neame, Kay Walsh, Cecil Mcgivern</t>
  </si>
  <si>
    <t>A Humble Orphan Suddenly Becomes A Gentleman With The Help Of An Unknown Benefactor.</t>
  </si>
  <si>
    <t>Not The Best Version Of The Oft-Filmed Dickens Classic But Far From The Worst, Mike Newell'S Great Expectations Breathes Just Enough Life Into The Source Material To Justify Yet Another Adaptation.</t>
  </si>
  <si>
    <t>In This Film, A Ventriloquist Who Calls Himself The Great Gabbo Begins To Lose His Sense Of Identity When His Only Means Of Expression Is Through His Wooden Dummy. As The Great Gabbo Begins To Rely More And More On His Dummy, He Begins To Go Mad.</t>
  </si>
  <si>
    <t>Erich Von Stroheim, Betty Compson, Don Douglas, Marjorie "Babe" Kane, Marjorie King, Otto Gabbo, Helen Kane</t>
  </si>
  <si>
    <t>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t>
  </si>
  <si>
    <t>The Great Muppet Caper Is Overplotted And Uneven, But The Appealing Presence Of Kermit, Miss Piggy And The Gang Ensure That This Heist Flick Is Always Breezily Watchable.</t>
  </si>
  <si>
    <t>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t>
  </si>
  <si>
    <t>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t>
  </si>
  <si>
    <t>Set In Post-9/11 New York, This Largely Evocative Dramedy Interweaves The Stories Of Five Disconnected Individuals Who Share An Unspoken Emotional Malaise That Shadows Their Attempts At Returning To Normal Life.</t>
  </si>
  <si>
    <t>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Pop" Anest, Julie Dretzin, Alexis Dziena, Alex Mccord, Nancy Mcdoniel, Bernie Mcinerney, K'Dee Miller, Rajika Puri, Finnerty Steeves</t>
  </si>
  <si>
    <t>A Chicago Man'S Hope For A Peaceful Family Vacation In The Woods Is Shattered When The Annoying In-Laws Drop In.</t>
  </si>
  <si>
    <t>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t>
  </si>
  <si>
    <t>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t>
  </si>
  <si>
    <t>Though The Climax Of The Film -- The Actual Raid -- Is Exciting, The Rest Of It Is Bogged Down In Too Many Subplots And Runs On For Too Long.</t>
  </si>
  <si>
    <t>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t>
  </si>
  <si>
    <t>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t>
  </si>
  <si>
    <t>Boxing Is More Than Just A Sport -- It'S Also A Business And A Con Game In This Satirical Comedy. Rev. Fred Sultan (Samuel L. Jackson) Is A Shrewd Boxing Promoter And Manager Whose Meal Ticket Is Heavyweight Champion James "The Grim Reaper"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The Grim Reaper."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t>
  </si>
  <si>
    <t>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t>
  </si>
  <si>
    <t>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New National Anthem,"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Great World Of Sound"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t>
  </si>
  <si>
    <t>The Great World Of Sound Is A Charming And Unassuming Film, Thanks To Breakthrough Performances From Pat Healy And Kene Holiday.</t>
  </si>
  <si>
    <t>In This Biopic, William Powell Stars As The Titular Theatrical Impresario, Whose Show Business Empire Begins When He Stage Manages A Tour For Legendary Strongman Sandow. He Charms European Stage Star Anna Held To Headline His "Follies." From 1907 Onward, Ziegfeld Stages Annual Editions Of Broadway'S Most Fabulous Revue.</t>
  </si>
  <si>
    <t>This Biopic Is Undeniably Stylish, But Loses Points For Excessive Length, An Overreliance On Clichã©S, And Historical Inaccuracies.</t>
  </si>
  <si>
    <t>William Anthony Mcguire</t>
  </si>
  <si>
    <t>The Story Of Brandon Burlsworth, Possibly The Greatest Walk-On In The History Of College Football.</t>
  </si>
  <si>
    <t>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t>
  </si>
  <si>
    <t>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t>
  </si>
  <si>
    <t>Despite All The Underdog Sports Movie Conventions, The Likable Cast And Lush Production Values Make The Greatest Game Ever Played A Solid And Uplifting Tale.</t>
  </si>
  <si>
    <t>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t>
  </si>
  <si>
    <t>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t>
  </si>
  <si>
    <t>The Greatest Show On Earth Is Melodramatic, Short On Plot, Excessively Lengthy And Bogged Down With Clichã©S, But Not Without A Certain Innocent Charm.</t>
  </si>
  <si>
    <t>Fredric M. Frank, Barrã© Lyndon, Theodore St. John, Frank Cavett</t>
  </si>
  <si>
    <t>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t>
  </si>
  <si>
    <t>Filmmaker George Stevens Chose Monument Valley, Utah For His Exterior Sequences In The Greatest Story Ever Told, This ($20 Million) Adaptation Of Fulton Oursler'S Best-Selling Book. The "Greatest Story" Is, Of Course, The Life Of Jesus Christ, Played Herein By Max Von Sydow. The Large Supporting Cast Includes Dorothy Mcguire As Mary, Claude Rains As Herod The Great, Jose Ferrer As Herod Antipas, Charlton Heston As John The Baptist, Donald Pleasence As Satan (Identified Only As "The Dark Hermi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t>
  </si>
  <si>
    <t>Max Von Sydow, Telly Savalas, Josã©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t>
  </si>
  <si>
    <t>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Nurse,"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t>
  </si>
  <si>
    <t>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t>
  </si>
  <si>
    <t>Hurricane Sandy. Wildfires In The West. "Brown-Outs"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Greedy Lying Bastards"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ã© Unravels The Layers Of Deceit Threatening U.S. Democracy. -- (C) Official Site</t>
  </si>
  <si>
    <t>It'S Not Particularly Subtle, But Greedy Lying Bastards Is Effective In Questioning The Motives Of Climate Change Deniers.</t>
  </si>
  <si>
    <t>When Tony Lip (Mortensen), A Bouncer From An Italian-American Neighborhood In The Bronx, Is Hired To Drive Dr. Don Shirley (Ali), A World-Class Black Pianist, On A Concert Tour From Manhattan To The Deep South, They Must Rely On "The Green Book" To Guide Them To The Few Establishments That Were Then Safe For African-Americans. Confronted With Racism, Danger-As Well As Unexpected Humanity And Humor-They Are Forced To Set Aside Differences To Survive And Thrive On The Journey Of A Lifetime.</t>
  </si>
  <si>
    <t>Green Book Takes Audiences On A Surprisingly Smooth Ride Through Potentially Bumpy Subject Matter, Fueled By Peter Farrelly'S Deft Touch And A Pair Of Well-Matched Leads.</t>
  </si>
  <si>
    <t>An American Woman And A French Man Agree To A Marriage Of Convenience, But Get More Than They Bargained For In This Romantic Comedy. When Immigration Agents Begin To Investigate The Couple, They Must Pretend To Be In Love -- And, Naturally, They Soon Find Their Lie Has Become Truth.</t>
  </si>
  <si>
    <t>Gã©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t>
  </si>
  <si>
    <t>The Story Of Some Vietnamese Refugees As They First Arrive At Camp Pendleton In The United States As The Vietnam War Ends In 1975.</t>
  </si>
  <si>
    <t>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t>
  </si>
  <si>
    <t>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t>
  </si>
  <si>
    <t>It'S Sporadically Entertaining, But The Green Hornet Never Approaches The Surreal Heights Suggested By A Michel Gondry/Seth Rogen Collaboration.</t>
  </si>
  <si>
    <t>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t>
  </si>
  <si>
    <t>Noisy, Overproduced, And Thinly Written, Green Lantern Squanders An Impressive Budget And Decades Of Comics Mythology.</t>
  </si>
  <si>
    <t>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t>
  </si>
  <si>
    <t>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t>
  </si>
  <si>
    <t>Christopher Meloni, Kurtwood Smith, Victor Garber, Tricia Helfer, Michael Madsen, John Larroquette, Larry Drake, William Schallert, Olivia D'Abo, Malachi Throne, Richard Green, Juliet Landau, David L. Lander, Richard Mcgonagle, Rob Paulsen, Kath Soucie, Jim Wise, Bruce Timm</t>
  </si>
  <si>
    <t>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The Green Mile"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t>
  </si>
  <si>
    <t>Though The Green Mile Is Long, Critics Say It'S An Absorbing, Emotionally Powerful Experience.</t>
  </si>
  <si>
    <t>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t>
  </si>
  <si>
    <t>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t>
  </si>
  <si>
    <t>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t>
  </si>
  <si>
    <t>Green Room Delivers Unapologetic Genre Thrills With Uncommon Intelligence And Powerfully Acted Ã©Lan.</t>
  </si>
  <si>
    <t>Astronauts Unwittingly Bring Some Alien Goo Aboard Their Spacecraft, And The Stuff Quickly Begins Mutating Into Murderous Monster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When It Comes To The Subculture Of Soccer Thugs, Green Street Hooligans Lacks Sufficient Insight, And Instead Comes Off As A Fight Club Knock-Off.</t>
  </si>
  <si>
    <t>Elijah Wood, Charlie Hunnam, Claire Forlani, Marc Warren, Leo Gregory, Geoff Bell, Kieran Bew, Henry Goodman, Christopher Hehir, Terence Jay, Ross Mccall, Francis Pope, Rafe Spall, Joel Beckett</t>
  </si>
  <si>
    <t>A New Yorker Moves To Los Angeles In Order To Figure Out His Life While He Housesits For His Brother, And He Soon Sparks With His Brother'S Assistant.</t>
  </si>
  <si>
    <t>Greenberg'S Title Character Is Harder To Like Than Most, But Ben Stiller'S Nuanced Performance And A Darkly Funny Script Help Take The Misanthropic Edge Off.</t>
  </si>
  <si>
    <t>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t>
  </si>
  <si>
    <t>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t>
  </si>
  <si>
    <t>Greener Grass Is Far From The First Comedy To Skewer Suburbia -- But It Might Be Among The Most Bizarre And Surreally Distinctive.</t>
  </si>
  <si>
    <t>Jocelyn Deboer, Dawn Luebbe</t>
  </si>
  <si>
    <t>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t>
  </si>
  <si>
    <t>Colin Briggs Is A Man Who Has Given Up On Life. Nearing The End Of A Long Sentence For Murder, Colin Is Transferred To Edgefield, A Minimum-Security Prison In The Cotswolds. Once There, Colin Meets Fergus Wilks, An Eccentric "Lifer"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t>
  </si>
  <si>
    <t>Greenfingers Follows The British Feel-Good Formula Of Underdogs Somehow Beating The Odds, Adding Nothing New To This Already Saturated Genre.</t>
  </si>
  <si>
    <t>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t>
  </si>
  <si>
    <t>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t>
  </si>
  <si>
    <t>In 1991, A Young Musician Named Jeff Buckley (Penn Badgley, "Gossip Girl,"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t>
  </si>
  <si>
    <t>Slight Yet Resonant, Greetings From Tim Buckley Honors A Family'S Musical Legacy While Offering Penn Badgley A Remarkable Opportunity To Display His Dramatic Gifts.</t>
  </si>
  <si>
    <t>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t>
  </si>
  <si>
    <t>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t>
  </si>
  <si>
    <t>In This Charming And Frequently Hilarious Comedy, An Awkward Scottish Schoolboy Is Hopelessly In Love With The Independent Female Goalie Who Replaced Him On The School Soccer Team. Luckily, He Has A 10-Year-Old Sister To Whom He Can Turn For Advice On Love!</t>
  </si>
  <si>
    <t>"Don'T Expose Him To Bright Light. Don'T Ever Get Him Wet. And Don'T Ever, Ever Feed Him After Midnight." This Sage Advice Is Ignored Midway Through Gremlins, With Devastating Results. This Comic Joe Dante Effort Is Set In A Norman Rockwell-Esque Small Town At Christmastime. Seeking A Unique Gift For His Son An Erstwhile Inventor (Hoyt Axton) Purchases A Cute, Fuzzy Little "Mogwai"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t>
  </si>
  <si>
    <t>Whether You Choose To See It As A Statement On Consumer Culture Or Simply A Special Effects-Heavy Popcorn Flick, Gremlins Is A Minor Classic.</t>
  </si>
  <si>
    <t>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t>
  </si>
  <si>
    <t>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t>
  </si>
  <si>
    <t>Gremlins 2 Trades The Spiky Thrills Of Its Predecessor For Looney Satire, Yielding A Succession Of Sporadically Clever Gags That Add Some Flavor To A Recycled Plot.</t>
  </si>
  <si>
    <t>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t>
  </si>
  <si>
    <t>A Sweet, Naã¯Ve Young Woman Trying To Make It On Her Own In New York City, Frances (Chloã«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t>
  </si>
  <si>
    <t>A Bonkers B Movie Occasionally Elevated By Its A-List Talent, Greta Dives Headlong Into Camp And Struggles To Stay Afloat.</t>
  </si>
  <si>
    <t>Isabelle Huppert, Zawe Ashton, Chloã« Grace Moretz, Maika Monroe, Colm Feore, Stephen Rea, Thaddeus Daniels, Jeff Hiller, Jane Perry, Parker Sawyers, Arthur Lee, Raven Dauda</t>
  </si>
  <si>
    <t>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t>
  </si>
  <si>
    <t>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Grey Gardens," A Place So Far Gone That The Local Authorities Once Threatened To Evict Them For Violating Building And Sanitation Codes. Mrs. Beale, A.K.A. "Big Edie," Was Born An Aristocrat, Sister Of "Black Jack" Bouvier, Jackie O'S Father. "Little Edie"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t>
  </si>
  <si>
    <t>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t>
  </si>
  <si>
    <t>Grey Gardens Offers Few New Revelations About The Eccentric Edie'S, But Is Elevated Thanks To Powerhouse Performances From Drew Barrymore And Jessica Lange.</t>
  </si>
  <si>
    <t>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t>
  </si>
  <si>
    <t>Pierce Brosnan, Annie Galipeau, Nathaniel Arcand, Vlasta Vrana, David Fox, Charles Powell, Graham Greene (Ii), Matthew Sharp, Renã©E Ashershon, Al Vandercruys, Stephanie Cole, Floyd 'Red Crow' Westerman, Renã©E Asherson, Stewart Bick, Jimmy Herman, John Dunn-Hill, Gordon Masten, Sean Gallagher, James Bradford, Noã«L Burton, Neil Kroetsch, Serge Houde, Peter Colvey</t>
  </si>
  <si>
    <t>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t>
  </si>
  <si>
    <t>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t>
  </si>
  <si>
    <t>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t>
  </si>
  <si>
    <t>The Role Of Probation Officer Sean Porter Fits Dwayne "The Rock" Johnson Like A Glove; However, The Execution Is So Cliched, The Youths' Stories (Based On Real Events), Fail To Inspire.</t>
  </si>
  <si>
    <t>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t>
  </si>
  <si>
    <t>Michelangelo Antonioni'S Grim Tale Of A Man (Steve Cochran) Who Becomes A Wanderer When He Loses The Woman He Loves. Virginia: Dorian Gray. Irma: Alida Valli. Andreina: Lyn Shaw. Elvia: Betsy Blair. Rosina: Mirna Girardi. Edera: Gabriella Palotta. Michelangelo Antonioni Directed.</t>
  </si>
  <si>
    <t>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Real World," It'S Up To Melody To Rescue Griff The Invisible For The Sake Of Herself, Griff And Their Newfound Love For Each Other. -- (C) Indomina</t>
  </si>
  <si>
    <t>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t>
  </si>
  <si>
    <t>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t>
  </si>
  <si>
    <t>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t>
  </si>
  <si>
    <t>Souleymane Dã©Mã©, Soulã©Mane Dã©Mã©, Anaã¯S Monory, Cyril Guei, Marius Yelolo, Hadje Fatime N'Goua, Abakar M'Bairo</t>
  </si>
  <si>
    <t>Les Films Du Losange</t>
  </si>
  <si>
    <t>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t>
  </si>
  <si>
    <t>Gringo Rounds Up A Bafflingly Overqualified Cast For A Misfire Of A Comedy That'S Fatally Undermined By Its Messy Plot, Poorly Conceived Characters, And Obvious Debts To Better Films.</t>
  </si>
  <si>
    <t>David Oyelowo, Charlize Theron, Joel Edgerton, Amanda Seyfried, Thandie Newton, Sharlto Copley, Yul Vã¡Zquez, Bashir Salahuddin, Harry Treadaway, Diego Cataã±O, Carlos Corona, Theo Taplitz, Rodrigo Corea</t>
  </si>
  <si>
    <t>Amazon Studios And Stx Entertainment</t>
  </si>
  <si>
    <t>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t>
  </si>
  <si>
    <t>This Strangely-Christened French Film Noir Was Released In The U.S. As Grisbi. Jean Gabin Stars As A Racketeer Known By The Runyonesque Nickname Of Max The Liar. Seeking Out The Finer Things In Life, Max Intends To Pull One Last Job And Retire. After Stealing A Fortune In Gold, Our "Hero" Is Faced With A Crisis Of Conscience When His Best Friend (Renã©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t>
  </si>
  <si>
    <t>Umpo</t>
  </si>
  <si>
    <t>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t>
  </si>
  <si>
    <t>Whatever Opinion You Come To Have Of The Obsessive Treadwell, Herzog Has Once Again Found A Fascinating Subject.</t>
  </si>
  <si>
    <t>Quand Tu Descendras Du Ciel Director Eric Guirado Follows Up His Feature Filmmaking Debut With This Drama About A Grocer'S Son Who Returns To The Village Where He Was Born In Order To Take Over His Father'S Business. Ten Years Ago, Antione (Nicolas Cazalã©) Left His Family Behind And Moved To The Big City. Now, After Discovering That His Father (Daniel Duval) Has Suffered A Heart Attack And That The Family Grocery Store Will Soon Be Forced To Shut Down, Antoine Heads Back To The French Mountain Town At The Behest Of His Brother Franã§Ois (Stã©Phan Guã©Rin-Tilliã©).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t>
  </si>
  <si>
    <t>A Noteworthy Performance By Eric Guirado Makes This Gently Pastoral Film A Moving Coming-Of-Age Story.</t>
  </si>
  <si>
    <t>Nicolas Cazale, Clotilde Hesme, Daniel Duval, Jeanne Goupil, Stã©Phan Guã©Rin-Tilliã©, Liliane Rovã¨Re, Chad Chenouga, Benoã®T Giros, Paul Crauchet, Ludmilla Ruoso, Ludmila Ruoso, Gilles Chabrier, Jean-Luc Boucherot, Gilberte Muguet</t>
  </si>
  <si>
    <t>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t>
  </si>
  <si>
    <t>Director And Star Burns Returns To His Home Turf -- Dialogue-Driven Examinations Of The Relationships Between Men And Women -- With Uneven Results.</t>
  </si>
  <si>
    <t>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t>
  </si>
  <si>
    <t>Though High On Energy And Great Techno Tunes, Groove'S Characters And Plotlines Are Too Cliched To Be Engaging.</t>
  </si>
  <si>
    <t>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t>
  </si>
  <si>
    <t>Rebelling Against What He Sees As A Repressive, Stuffy Environment, A Talented But Unmotivated Young Medical Student Prefers Playing The Class Clown To Working. This Comedy-Drama Centers On Conflict That Arises When A Dedicated Professor Tries To Force Him To Apply Himself.</t>
  </si>
  <si>
    <t>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t>
  </si>
  <si>
    <t>Martin Blank, A Professional Assassin, Is Sent On A Mission To Gorsse Pointe, A Small Detroit Suburb. Things Get Complicated When His Ten-Year High School Reunion Is Taking Placy In The Same Town.</t>
  </si>
  <si>
    <t>A High-Concept High School Reunion Movie With An Adroitly Cast John Cusack And Armed With A Script Of Incisive Wit.</t>
  </si>
  <si>
    <t>John Cusack, D.V. Devincentis, Steve Pink, Tom Jankiewicz</t>
  </si>
  <si>
    <t>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The Jet" Urquidez</t>
  </si>
  <si>
    <t>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t>
  </si>
  <si>
    <t>Kiefer Sutherland, Robert Sean Leonard, Kelly Mcgillis, Bruce Mcgill, Kristy Swanson, Margaret Cho, Ruben Paul, Charles Fleischer, Henry Winkler, Farrah Forke, Michael Gross, Vito D'Ambrosio, Jack Plotnick, Mike Kimmel, Brian George, Wendi Westbrook, John Bennett Perry, Eleanor Mondale</t>
  </si>
  <si>
    <t>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ã©Jã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t>
  </si>
  <si>
    <t>Smart, Sweet, And Inventive, Groundhog Day Highlights Murray'S Dramatic Gifts While Still Leaving Plenty Of Room For Laughs.</t>
  </si>
  <si>
    <t>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t>
  </si>
  <si>
    <t>When An Indian Family Moves To America In 1979 With The Hope Of Living The American Dream, Their 10-Year-Old-Son, Smith, Falls Head-Over-Heels For The Girl Next Door. With An American Dream Of His Own, Smith Strives To Become A "Good Ol' Boy,"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t>
  </si>
  <si>
    <t>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t>
  </si>
  <si>
    <t>Shawn Doyle, Gwendolyn Edwards, Tatiana Maslany, Jonny Harris, Mark O'Brien (Ix), Andy Jones, Julia Kennedy, Steve Cochrane, Sherry White, Susan Kent</t>
  </si>
  <si>
    <t>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t>
  </si>
  <si>
    <t>Grown Ups' Cast Of Comedy Vets Is Amiable, But They'Re Let Down By Flat Direction And The Scattershot, Lowbrow Humor Of A Stunted Script.</t>
  </si>
  <si>
    <t>Adam Sandler, Fred Wolf (Ii)</t>
  </si>
  <si>
    <t>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t>
  </si>
  <si>
    <t>While It'S Almost Certainly The Movie Event Of The Year For Filmgoers Passionate About Deer Urine Humor, Grown Ups 2 Will Bore, Annoy, And Disgust Audiences Of Nearly Every Other Persuasion.</t>
  </si>
  <si>
    <t>Adam Sandler, Tim Herlihy, Fred Wolf (Ii)</t>
  </si>
  <si>
    <t>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t>
  </si>
  <si>
    <t>When A Cast And Crew Of A Tv Show Start Filming In The Apparently Haunted House, Strange Things Begin To Happen To Each Of Them.</t>
  </si>
  <si>
    <t>A Diminished Sequel That Makes Even Less Sense Than The Grudge 1.</t>
  </si>
  <si>
    <t>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t>
  </si>
  <si>
    <t>Grudge Match Is Sporadically Funny But Meandering, And Its Strong Cast Largely Mired In A Plot That'S Overrun With Clichã©S.</t>
  </si>
  <si>
    <t>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Coco"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t>
  </si>
  <si>
    <t>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ã©Tente?</t>
  </si>
  <si>
    <t>In "Grumpy Cat'S Worst Christmas Ever,"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Worst. Christmas. Ever?" (C) Lifetime</t>
  </si>
  <si>
    <t>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t>
  </si>
  <si>
    <t>Jack Lemmon, Walter Matthau, Ann-Margret, Burgess Meredith, Daryl Hannah, Buck Henry, Kevin Pollak, Ossie Davis, Christopher Mcdonald, Steve Cochran, Joe Howard, Isabell Monk, Buffy Sedlachek, John Carroll Lynch, Charles Brin, Oliver Osterberg, Steven Mark Hahn</t>
  </si>
  <si>
    <t>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t>
  </si>
  <si>
    <t>A Coming-Of-Age Drama Entwined With A Political Statement, In Bloom Underscores Its Well-Worn Themes With Strong Performances And Palpable Real-World Tension.</t>
  </si>
  <si>
    <t>This Documentary Explores The 20 Billion Dollar Industry Of Video Gaming And The Troubling Misogyny And Discrimination Against Women That Pervades It. Shannon Sun-Higginson Directs.</t>
  </si>
  <si>
    <t>From Marvel, The Studio That Brought You The Global Blockbuster Franchises Of Iron Man, Thor, Captain America And The Avengers, Comes A New Team-The Guardians Of The Galaxy. An Action-Packed, Epic Space Adventure, Marvel'S "Guardians Of The Galaxy"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t>
  </si>
  <si>
    <t>Guardians Of The Galaxy Is Just As Irreverent As Fans Of The Frequently Zany Marvel Comic Would Expect -- As Well As Funny, Thrilling, Full Of Heart, And Packed With Visual Splendor.</t>
  </si>
  <si>
    <t>Nicole Perlman, James Gunn (Ii)</t>
  </si>
  <si>
    <t>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t>
  </si>
  <si>
    <t>Set To The All-New Sonic Backdrop Of Awesome Mixtape #2, Marvel Studios' "Guardians Of The Galaxy Vol. 2"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t>
  </si>
  <si>
    <t>Guardians Of The Galaxy Vol. 2'S Action-Packed Plot, Dazzling Visuals, And Irreverent Humor Add Up To A Sequel That'S Almost As Fun -- If Not Quite As Thrillingly Fresh -- As Its Predecessor.</t>
  </si>
  <si>
    <t>Chris Pratt, Zoe Saldana, Dave Bautista, Bradley Cooper, Vin Diesel, Michael Rooker, Karen Gillan, Kurt Russell, Elizabeth Debicki, Pom Klementieff, Chris Sullivan (Xii), Sean Gunn</t>
  </si>
  <si>
    <t>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t>
  </si>
  <si>
    <t>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t>
  </si>
  <si>
    <t>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t>
  </si>
  <si>
    <t>A Striking Effort That Synthesizes Disparate Influences With Inventive Flair, Gã¼Eros Marks A Bold Step Forward For Modern Mexican Cinema.</t>
  </si>
  <si>
    <t>Alonso Ruizpalacios, Gibrã¡N Portela</t>
  </si>
  <si>
    <t>Tenoch Huerta Mejã­A, Sebastiã¡N Aguirre, Ilse Salas, Leonardo Ortizgris, Raãºl Briones, Laura Almela, Adriã¡N Ladrã³N De Guevara, Camila Lora, Alfonso Charpener</t>
  </si>
  <si>
    <t>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t>
  </si>
  <si>
    <t>Guerilla Is A Riveting Documentary That Chronicles In Enlightening Fashion The 1974 Kidnapping Of Heiress Patty Hearst.</t>
  </si>
  <si>
    <t>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t>
  </si>
  <si>
    <t>Despite The Chemistry Of Its Stars, Guess Who, A Loose Remake Of Guess Who'S Coming To Dinner, Lacks The Political Relevance Of The Original.</t>
  </si>
  <si>
    <t>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t>
  </si>
  <si>
    <t>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ã©: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t>
  </si>
  <si>
    <t>More Well-Intentioned Than Insightful In Its Approach To Interracial Marriage, Guess Who'S Coming To Dinner Succeeds Thanks To The Fizzy Chemistry Of Its Star-Studded Ensemble.</t>
  </si>
  <si>
    <t>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Gallerybea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t>
  </si>
  <si>
    <t>The Filmmakers' Motivations May Be Suspect, But This Inside Look At New York Art Legend Cindy Sherman -- And, By Extension, The Culture She Inhabits -- Is Undeniably Satisfying.</t>
  </si>
  <si>
    <t>Cindy Sherman, Paul H-O, Jeanne Tripplehorn, John Waters, Molly Ringwald, Carol Kane, Eric Bogosian, Danny Devito</t>
  </si>
  <si>
    <t>If You Think The Teenagers At Grusin High Have Problems, Wait Until You Meet Their Guidance Counsellor.</t>
  </si>
  <si>
    <t>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t>
  </si>
  <si>
    <t>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t>
  </si>
  <si>
    <t>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t>
  </si>
  <si>
    <t>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People Who Are Guilty Are Rarely This Blunt." The Result Is An Intricate Chess Game Between Jennifer And David As They Manipulate Events, Other People, And Each Other In Order To Determine The Guilt Or Innocence Of The Playboy Widower.</t>
  </si>
  <si>
    <t>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t>
  </si>
  <si>
    <t>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Name Names," His Conscience Plagues Him.</t>
  </si>
  <si>
    <t>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t>
  </si>
  <si>
    <t>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Hate" Trilogy.</t>
  </si>
  <si>
    <t>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t>
  </si>
  <si>
    <t>Though Jack Black Is Back Doing What He Does Best, Gulliver'S Travels Largely Fails To Do Any Justice To Its Source Material, Relying Instead On Juvenile Humor And Special Effects.</t>
  </si>
  <si>
    <t>A Motley Cast Of Characters Race Cross-Country From New York To California In This Comedy Packed With Car Crashes.</t>
  </si>
  <si>
    <t>Michael Sarrazin, Norman Burton, Gary Busey, Susan Flannery, John Durren, Harvey Jason, Steven Keats, Tim Mcintire, Joanne Nail, J. Pat O'Malley, Tricia O'Neil, Lã¡Zaro Pã©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t>
  </si>
  <si>
    <t>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t>
  </si>
  <si>
    <t>Equal Parts Absorbing And Educational, Gun Hill Road Wears Its Heart On Its Sleeve Through Tender Performances That Make Up For Its Narrative Familiarity.</t>
  </si>
  <si>
    <t>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t>
  </si>
  <si>
    <t>A Dark Comedy Of The Low Brow Nature -- Filled With Fart And Gay Jokes. Even Liam Neeson And Sandra Bullock Cannot Save This Failure.</t>
  </si>
  <si>
    <t>Liam Neeson, Oliver Platt, Sandra Bullock, Josã© Zãºã±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t>
  </si>
  <si>
    <t>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t>
  </si>
  <si>
    <t>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Superstar"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t>
  </si>
  <si>
    <t>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Mexican Standoffs" Before The Inevitable Gunfight Takes Place. Director John Sturges Takes Some Dramatic License With This Confrontation, As Well, Stretching Things Out To Nearly Six Minutes, But This Is After All An "A"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t>
  </si>
  <si>
    <t>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t>
  </si>
  <si>
    <t>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t>
  </si>
  <si>
    <t>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t>
  </si>
  <si>
    <t>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t>
  </si>
  <si>
    <t>Paul Gross, Callum Keith Rennie, Dustin Milligan, Sienna Guillory, Tyler Mane, Graham Greene (Ii), Alex Zahara</t>
  </si>
  <si>
    <t>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Elite 24" All-Star Game. "Gunnin' For That #1 Spot" Follows Eight Of These Players As They Prepare To Showcase Their Skills At The Most Legendary Playground In The World.</t>
  </si>
  <si>
    <t>Beastie Boy Adam Yauch Proves His Worth As A Director With Gunnin' For That #1 Spot, A Fun-Filled Chronicle Of The Top High School Hoopsters Of 2006.</t>
  </si>
  <si>
    <t>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t>
  </si>
  <si>
    <t>Bolstered By A Cast Of Memorable Stars And An Impressive Sense Of Scale, The Guns Of The Navarone Fires With Vivid Characterization And Entertaining Spectacle.</t>
  </si>
  <si>
    <t>"Guru" Tells The Story Of The Successful Indian Textile Merchant Dhirubhai Ambani.</t>
  </si>
  <si>
    <t>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t>
  </si>
  <si>
    <t>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t>
  </si>
  <si>
    <t>Bursting With Scrappy Energy And Shot With Preternatural Skill, Guy And Madeline On A Park Bench Is An Auspicious Debut For Director Damien Chazelle.</t>
  </si>
  <si>
    <t>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t>
  </si>
  <si>
    <t>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t>
  </si>
  <si>
    <t>Jason Biggs, Natascha Mcelhone, Jeremy Northam, Michael Ironside, Sean Tucker, Harry Standjofski, Benz Antoine, Rob Deleeuw, Hilmir Snaer Gudnason</t>
  </si>
  <si>
    <t>A Battle For Gay Rights Is Fought On A Small-Time Football Field In This Comedy Drama From Germany. Ecki (Maximilian Brã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ã¤Nner Wie Wir (Aka Guys And Balls) Was Written For The Screen By Benedikt Gollhardt; It Was His First Theatrical Film After Establishing Himself In Television.</t>
  </si>
  <si>
    <t>Maximilian Brã¼Ckner, Lisa Maria Potthoff, Dietmar Bã¤R, Dietmar Baer, Saskia Vester, Rolf Zacher, Mariele Millowitsch, David Rott, Christian Berkel, Charly Hã¼Bner, Markus John, Andreas Schmidt, Hans Lowe, Carlo Ljubek, Edesson Batista De Jesus, Willi Thomczyk, Marcel Meivelstein, Judith Hoersch, Billey Demirtas, Edilton Pereira Da Cruz, Joachen Stern, Mirko Lang, Michael Von Burg</t>
  </si>
  <si>
    <t>When Sky Masterson Is Challenged To Take A Missionary To Havana, He Finds Himself Falling In Love. But Will She Return His Love When She Realizes The Trip Was A Ploy?</t>
  </si>
  <si>
    <t>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t>
  </si>
  <si>
    <t>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t>
  </si>
  <si>
    <t>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t>
  </si>
  <si>
    <t>Gwen'S Relentlessly Grim Outlook May Wear On Some Viewers, But It Remains A Reasonably Gripping, Solidly Assembled Descent Into Atmospheric Period Horror.</t>
  </si>
  <si>
    <t>William Mcgregor</t>
  </si>
  <si>
    <t>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t>
  </si>
  <si>
    <t>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Night Of 1000 Stevies"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t>
  </si>
  <si>
    <t>This Coming-Of-Age Story Of Alienated Youth Is Too Familiar.</t>
  </si>
  <si>
    <t>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t>
  </si>
  <si>
    <t>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t>
  </si>
  <si>
    <t>A Dynamic Doc Following Five Romani Bands Is A Pleasure For The Senses Thanks To Vibrant Colors And Eclectic Music.</t>
  </si>
  <si>
    <t>Taraf De Haidouks, Esma Redzepova, Johnny Depp, Fanfare Ciocarlia, Antonio El Pipa &amp; His Flamenco Ensemble, N. Maharajan, Esma Redzepova &amp; Ensemble Teodosievski, Antonio El Pipa Flemenco Ensemble, Maharaja, George Eli</t>
  </si>
  <si>
    <t>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t>
  </si>
  <si>
    <t>Jong-Hyuk Lee, Lee Jong-Hyuk, Lee Jong-Hyeok</t>
  </si>
  <si>
    <t>Lee Jong-Hyuk, Kim Hyeok-Jae, Jong-Hyuk Lee, Oh Seung-Wook, Lee Jong-Hyeok</t>
  </si>
  <si>
    <t>Jung-Ah Yum, Jeong-Ah Yeom, Jung-Ah Yum, Jin-Hee Ji, Ji Jin-Heui, Sung Ji-Ru, Seung-Woo Cho, Kim Seon-Gyeong, Min Woong-Ki, Kim In-Gweon (Ii), Yong-Soo Park, Bu-Seon Kim, Hyuk Poong Kwon, Min Yung-Gi, Kim In-Kwon, Kil-Soo Park, Sun-Kyung Kim</t>
  </si>
  <si>
    <t>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ã© On The Horrific Happenings Presented In The Previous Film. As Time Ticks Down To Halloween Night, Michael, Now Living In A Barn And Urged On By The Spirit Of His Dead Mother And His Younger Self, Is Driven To Seek Out His Sister Once Again.</t>
  </si>
  <si>
    <t>Zombie Shows Flashes Of Vision In The Follow-Up To His Halloween Reboot, But They'Re Smothered By Mountains Of Gore And Hackneyed, Brutal Violence.</t>
  </si>
  <si>
    <t>Tyler Mane, Scout Taylor-Compton, Danielle Harris, Brad Dourif, Sheri Moon Zombie, Malcolm Mcdowell, Brea Grant, Ezra Buzzington, Daniel Roebuck, Chase Wright Vanek, Jeff Phillips, Mark Christopher Lawrence</t>
  </si>
  <si>
    <t>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t>
  </si>
  <si>
    <t>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t>
  </si>
  <si>
    <t>Mark Waschke, Hannah Herzsprung, Karel Roden, Ben Becker, Wilson Gonzales Ochsenknecht, Radek Holub, Wilson Gonzalez Ochsenknecht, Zuzana Kronerovã¡, Jan Hrusinsky, Franziska Weisz, Andrej Hryc, Oldrich Kaiser</t>
  </si>
  <si>
    <t>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t>
  </si>
  <si>
    <t>Stephen P. Lindsay, Kaneto Shindã´</t>
  </si>
  <si>
    <t>Richard Gere, Joan Allen, Sarah Roemer, Cary-Hiroyuki Tagawa, Jason Alexander, Erick Avari, Davenia Mcfadden, Kevin Decoste, Tora Hallstrom, Robbie Sublett</t>
  </si>
  <si>
    <t>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t>
  </si>
  <si>
    <t>Hackers Has A Certain Stylish Appeal, But Its Slick Visuals And Appealing Young Cast Can'T Compensate For A Clichã©D And Disappointingly Uninspired Story.</t>
  </si>
  <si>
    <t>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t>
  </si>
  <si>
    <t>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t>
  </si>
  <si>
    <t>Hacksaw Ridge Uses A Real-Life Pacifist'S Legacy To Lay The Groundwork For A Gripping Wartime Tribute To Faith, Valor, And The Courage Of Remaining True To One'S Convictions.</t>
  </si>
  <si>
    <t>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t>
  </si>
  <si>
    <t>In A Remote Alpine Village In The 15Th Century, The Orphan Albrun Grows Up To Become A Marked Woman. The Scapegoat Of Ancient Superstitions And Monstrous Misogyny, This Self-Styled Witch Begins To Assert Her Otherworldly Birthright.</t>
  </si>
  <si>
    <t>Hagazussa: A Heathen'S Curse Weaves A Spooky Supernatural Story That Should Satisfy Horror Fans With More Adventurous Inclinations.</t>
  </si>
  <si>
    <t>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t>
  </si>
  <si>
    <t>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t>
  </si>
  <si>
    <t>Packed With Period Detail And Perfectly Cast, Hail, Caesar! Finds The Coen Brothers Delivering An Agreeably Lightweight Love Letter To Post-War Hollywood.</t>
  </si>
  <si>
    <t>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t>
  </si>
  <si>
    <t>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ã©Ville Entitled The Book Of Mary, The Story Of A Young Girl Named Marie Whose Parents Separate. Miã©Ville'S Film Continues The Philosophical Reflection On Children That She And Godard Started In Numã©Ro Deux(Number Two). ~ Louis Schwartz, Rovi</t>
  </si>
  <si>
    <t>In This Film, Eddie Bracken Plays The Son Of A Wwi Marine Hero Who Is The First In His Small Town To Sign Up For Military Service. When Bracken Is Discharged From The Marines For Hay Fever, He Hasn'T The Nerve To Go Home And Tell His Mother.</t>
  </si>
  <si>
    <t>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t>
  </si>
  <si>
    <t>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t>
  </si>
  <si>
    <t>Spiritedly Performed By A Groovy Cast And Imaginatively Directed By Milos Forman, Hair Transports Audiences Straight To The Age Of Aquarius.</t>
  </si>
  <si>
    <t>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t>
  </si>
  <si>
    <t>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Slave"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t>
  </si>
  <si>
    <t>Hair High Isn'T First-Tier Plympton, But Like The Rest Of The Animator'S Work, This Is An Assuredly Odd Tale That Should Resonate With Fans Of Strange Cinema.</t>
  </si>
  <si>
    <t>Dermot Mulroney, Zak Orth, Sarah Silverman, Justin Long, Eric Gilliland, Tommy Noonan, Beverly D'Angelo, Craig Bierko, Keith Carradine, Michael Showalter, David Carradine, Hayley Dumond, Martha Plimpton, Jay O. Sanders, Ed Begley Jr., Peter Jason, Matt Groening, Don Hertzfeldt</t>
  </si>
  <si>
    <t>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t>
  </si>
  <si>
    <t>Sixteen Years After The Release Of The Original Film, New Line Cinema Brings A Feature Film Adaptation Of The Tony Award-Winning Broadway Production "Hairspray" To Life. Based On John Waters' 1988 Cult Classic About Star-Struck Teenagers On A Local Baltimore Dance Show, The Comedy Features New And Original Material.</t>
  </si>
  <si>
    <t>Hairspray Is An Energetic, Wholly Entertaining Musical Romp; A Fun Summer Movie With Plenty Of Heart. Its Contagious Songs Will Make You Want To Get Up And Start Dancing.</t>
  </si>
  <si>
    <t>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t>
  </si>
  <si>
    <t>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t>
  </si>
  <si>
    <t>Intimate In Scope Yet Thematically Expansive, Hale County This Morning, This Evening Draws Extraordinary Insights Out Of Seemingly Ordinary Moments.</t>
  </si>
  <si>
    <t>Ramell Ross</t>
  </si>
  <si>
    <t>Ramell Ross, Maya Krinsky</t>
  </si>
  <si>
    <t>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t>
  </si>
  <si>
    <t>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Monster Musical"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t>
  </si>
  <si>
    <t>George Sidney Ii</t>
  </si>
  <si>
    <t>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t>
  </si>
  <si>
    <t>It'S Dopey Time, Again, In This Pat-Addled Buddy Movie That Will Scare You Straight With Its Lack Of Humor.</t>
  </si>
  <si>
    <t>You'D Have To Be High To Dig Half Baked'S Half Baked Production And Scattershot Sense Of Humor -- Although Maybe That Was The Point Of This Dave Chapelle-Led Joint.</t>
  </si>
  <si>
    <t>Dave Chappelle, Guillermo Dã­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t>
  </si>
  <si>
    <t>Three Women Use Their Newly Formed Sisterhood To Fight Against Sexism, Bad Relationships And Low Self-Esteem. Through Embracing Their Wild Adventures, They Learn The Secret To Ultimate Fulfillment.</t>
  </si>
  <si>
    <t>Half Magic Never Quite Fulfills Its Apparent Goals, But This Comedy From Writer-Director-Star Heather Graham Is Still Occasionally Affably Diverting.</t>
  </si>
  <si>
    <t>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t>
  </si>
  <si>
    <t>Half Nelson Features Powerful Performances From Ryan Gosling And Shareeka Epps. It'S A Wise, Unsentimental Portrait Of Lonely People At The Crossroads.</t>
  </si>
  <si>
    <t>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Revolutionary Professor"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t>
  </si>
  <si>
    <t>While It Doesn'T Quite Do Justice To The Source Material, Half Of A Yellow Sun Adapts Chimamanda Ngozi Adichie'S Novel With Committed Performances And Narrative Nuance.</t>
  </si>
  <si>
    <t>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Bear" Taliferro) -- To Join Him In A Desperate Bid To Foil Donny And Free The Hostages. Half Past Dead Also Features Nia Peeples, Kurupt, Tony Plana, And Claudia Christian.</t>
  </si>
  <si>
    <t>Seagal Is Now Too Bulky To Make A Convincing Action Hero, And Half Past Dead Is Too Silly And Incoherent To Deliver Any Visceral Kicks.</t>
  </si>
  <si>
    <t>Steven Seagal, Morris Chestnut, Ja Rule, Kurupt, Tony Plana, Michael "Bear"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t>
  </si>
  <si>
    <t>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Hall Pass,"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t>
  </si>
  <si>
    <t>Some Filmgoers May Be Surprised By The Farrellys' Defense Of Traditional Domestic Values In Hall Pass -- Unfortunately, They'Ll Probably Also Be Dismayed By The Absence Of Laughs.</t>
  </si>
  <si>
    <t>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t>
  </si>
  <si>
    <t>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t>
  </si>
  <si>
    <t>"Halloween" Is An Entirely New Take On The Highly Successful Film And Terrifying Legacy That Began In 1978. While Revealing A New Chapter In The Established Michael Myers Saga, The Film Will Surprise Both Classic And Modern Horror Fans With A Departure From Prior Films In The "Halloween" Franchise. Audiences Should Brace Themselves For Unprecedented Fear As "Halloween" Turns Back Time To Uncover The Making Of A Pathologically Disturbed, Even Cursed Child Named Michael Myers.</t>
  </si>
  <si>
    <t>Rob Zombie Doesn'T Bring Many New Ideas To The Table In Halloween, Making It Another Bloody Disappointment For Fans Of The Franchise.</t>
  </si>
  <si>
    <t>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t>
  </si>
  <si>
    <t>Jamie Lee Curtis Returns To Her Iconic Role As Laurie Strode, Who Comes To Her Final Confrontation With Michael Myers, The Masked Figure Who Has Haunted Her Since She Narrowly Escaped His Killing Spree On Halloween Night Four Decades Ago.</t>
  </si>
  <si>
    <t>Halloween Largely Wipes The Slate Clean After Decades Of Disappointing Sequels, Ignoring Increasingly Elaborate Mythology In Favor Of Basic - Yet Still Effective - Ingredients.</t>
  </si>
  <si>
    <t>David Gordon Green, Jeff Fradley, Danny Mcbride (Iv)</t>
  </si>
  <si>
    <t>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t>
  </si>
  <si>
    <t>This Fourth Entry In The Halloween Franchise Focuses On Jamie Lloyd (Danielle Harris), The Niece Of Ubiquitous Masked Killer Michael Myers (George P. Wilbur). Jamie Tries To Lead A Normal Life, But She Can'T Escape The Vengeance Of Her "Funny Uncle," Who Once More Escapes From The Loony Bin. The Only Echo Of The Original Halloween -- And A Faint One At That -- Is The Casting Of Donald Pleasence As Dr. Loomis, Who Manages To Get Through His "We Must Stop Him!" Scenes As If Mouthing The Words For The First Time. Though As Predictable As They Come, Halloween 4 Is At Least Well Acted, Directed, And Photographed.</t>
  </si>
  <si>
    <t>Halloween 4: The Return Of Michaels Myers May Bring The Series' Masked Killer Back Into The Fold, But Fails To Offer The Visceral Scares And Inventiveness Of The Original.</t>
  </si>
  <si>
    <t>Alan B. Mcelroy, Larry Rattner</t>
  </si>
  <si>
    <t>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t>
  </si>
  <si>
    <t>Donald L. Shanks Portrays The Infamous Murderer Michael Myers In The Fifth Halloween Effort, In Which Myers Sets Out To Slay His Young Niece (Danielle Harris), To Whom He Is Psychically Connected.</t>
  </si>
  <si>
    <t>Halloween 5: The Revenge Of Michael Myers Finds The Series Embracing Crude Slasher Conventions With Pedestrian Scares, Disposable Characters, And Aimless Plotting.</t>
  </si>
  <si>
    <t>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t>
  </si>
  <si>
    <t>Laurie Strode, Now The Dean Of A Northern California Private School With An Assumed Name, Must Battle The Shape One Last Time And Now The Life Of Her Own Son Hangs In The Balance.</t>
  </si>
  <si>
    <t>Halloween: H2O Is The Best Of The Many Sequels, Yet Still Pales In Comparison To The Original Halloween.</t>
  </si>
  <si>
    <t>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t>
  </si>
  <si>
    <t>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t>
  </si>
  <si>
    <t>Halloween Ii Picks Up Where Its Predecessor Left Off - And Quickly Wanders Into A Dead End That The Franchise Would Spend Decades Struggling To Find Its Way Out Of.</t>
  </si>
  <si>
    <t>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t>
  </si>
  <si>
    <t>In The Third Halloween Feature--Which Really Has Little Connection To The Previous Two--The Psychotic Killer Is A Scientist (Dan O'Herlihy) Who Creates A Brand Of Satanic Halloween Masks Which Kill The Children Who Wear Them.</t>
  </si>
  <si>
    <t>Its Laudable Deviation From Series Formula Not Withstanding, Halloween Iii: Season Of The Witch Offers Paltry Thrills And Dubious Plotting.</t>
  </si>
  <si>
    <t>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t>
  </si>
  <si>
    <t>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t>
  </si>
  <si>
    <t>The Only Thing This Tired Slasher Flick May Resurrect Is Nostalgia For When The Genre Was Still Fresh And Scary.</t>
  </si>
  <si>
    <t>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t>
  </si>
  <si>
    <t>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ã©S And X-Files-Inspired Subplots Is A Poor Testament To The Long Career Of The Distinguished And Compelling Character Actor. ~ Cavett Binion, Rovi</t>
  </si>
  <si>
    <t>Halloween: The Curse Of Michael Myers Trades The Simple, Brutal Effectiveness Of The Original For Convoluted Mysticism, With Disastrously Dull Results.</t>
  </si>
  <si>
    <t>In This Chiller, A Young Woman Discovers That She, Like Her Ancestors, Is A Witch. Using Her Newfound Powers, She Takes On The Evil Being That Has Been Tormenting Her Family For Ages.</t>
  </si>
  <si>
    <t>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t>
  </si>
  <si>
    <t>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t>
  </si>
  <si>
    <t>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Hamburger Hill") In The A Shau Valley. During The Next Ten Days, Both Sides Incur Heavy Losses, But The Cong Refuse To Surrender The Hill. The Ultimate American "Victory"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t>
  </si>
  <si>
    <t>Dylan Mcdermott, Courtney B. Vance, Anthony Barrile, Michael Boatman, Don Cheadle, Michael Dolan, Don James, M.A. Nickles, Harry O'Reilly, Daniel O'Shea, Tim Quill, Tommy Swerdlow, Steven Weber, Tegan West, Lieu Chinh, Kieu Chinh, Doug Goodman, J.C. Palmore, J.D. Van Sickle</t>
  </si>
  <si>
    <t>Steve Coogan Stars In The Comedy Hamlet 2, Which Follows A Drama Teacher Who Tries To Put Together A Production Of "Hamlet 2" To Rescue His High-School Theater Department. Catherine Keener Co-Stars In The Andrew Fleming-Helmed Production.</t>
  </si>
  <si>
    <t>The Script'S Biting Premise And Steve Coogan'S Endearing, Off-The-Handle Performance Make Hamlet 2 An Hysterical -- If Slightly Painful -- Ride.</t>
  </si>
  <si>
    <t>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t>
  </si>
  <si>
    <t>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Continental Op" Character), To Help Out On A Particularly Difficult Case. Before Long, Hammett Is Prowling The Nooks And Crannies Of San Francisco In Search Of A Missing Chinese Prostitute-Blackmailer (Lydia Lei). Among The Several Delectable "Inside Jokes" In Hammett Is The Presence Of Elisha Cook, Who'D Appeared In The 1941 Film Adaptation Of Hammett'S Maltese Falcon, As Eli The Cab Driver. Cinematographers Philip H. Lathrop And Joseph Biroc Work Overtime To Invest Hammett With The "Feel" Of A Classic 1940S Detective Yarn.</t>
  </si>
  <si>
    <t>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t>
  </si>
  <si>
    <t>Hampstead Plays Matchmaker With A Pair Of Talented Veterans, But The Sum Of Their Efforts Isn'T Enough To Overcome A Deeply Mediocre Story.</t>
  </si>
  <si>
    <t>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t>
  </si>
  <si>
    <t>Though It Begins With Promise, Hancock Suffers From A Flimsy Narrative And Poor Execution.</t>
  </si>
  <si>
    <t>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t>
  </si>
  <si>
    <t>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Gender Traitor" Or Gay Woman, And Her Few Scenes Come As A Welcome Relief.</t>
  </si>
  <si>
    <t>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ã¶Ne, James Martin Jr., Muse Watson</t>
  </si>
  <si>
    <t>Hands Of Stone Follows The Life Of Roberto Duran (Edgar Ramirez), The Panamanian Fighter Who Made His Professional Debut In 1968 As A 16 Yearâ€Old And Retired In 2002 At The Age Of 50. In June 1980, He Defeated Sugar Ray Leonard (Usher Raymond) To Capture The Wbc Welterweight Title, But Shocked The Boxing World By Returning To His Corner In Their November Rematch, Famously Saying The Words "No Mas" (No More.)</t>
  </si>
  <si>
    <t>Hands Of Stone'S Strong Cast And Fascinating Real-Life Story Aren'T Enough To Compensate For A Crowded Narrative And Formulaic Script.</t>
  </si>
  <si>
    <t>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t>
  </si>
  <si>
    <t>A Man Seeking To Escape The Past Realizes That He'Ll First Have To Confront The Present After Receiving A Desperate Call From A Friend On His Deathbed. Harry Sweeny (Jamey Sheridan) Is An Aged But Handsome Divorcã©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t>
  </si>
  <si>
    <t>Handsome Harry Offers More Than Enough Of A Satisfying Actors' Showcase For Its Impressively Stocked Cast To Overcome A Handful Of Storytelling Struggles.</t>
  </si>
  <si>
    <t>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t>
  </si>
  <si>
    <t>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t>
  </si>
  <si>
    <t>In This Found-Footage Horror Film, A Group Of Researchers Investigating The Location Of An Alleged Ufo Sighting In Rendlesham Forest, England Get More Than They Bargained For.</t>
  </si>
  <si>
    <t>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t>
  </si>
  <si>
    <t>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ã¡Ez, Tony Vasquez, Jonathan Solomon, Natalia Lazarus, Paula Garcã©S, Marie Barrientos, Sandra Berrios, David E. Weinberg, David Weinberg, Chic Street Man, Danitra Vance, Tony Cucci, Samanthia Carroll, Kira Arne, Ali Thomas, Antone Pagan</t>
  </si>
  <si>
    <t>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t>
  </si>
  <si>
    <t>Though The Screenplay And The Novel It'S Based On Were Both Written By The Same Person, Critics Say Hanging Up Is An Unsuccessful Adaptation. The Acting Is Praised As Solid, But Is Ultimately Unable To Save The Film.</t>
  </si>
  <si>
    <t>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t>
  </si>
  <si>
    <t>A Family That Has Just Returned From Vacation Is Terrorized By A Mysterious, Malicious Visitor In This Tense Horror Suspense Tale.</t>
  </si>
  <si>
    <t>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t>
  </si>
  <si>
    <t>Brittany Snow, Al Pacino, Karl Urban, Sarah Shahi, Joe Anderson (Vi), Chelle Ramos</t>
  </si>
  <si>
    <t>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t>
  </si>
  <si>
    <t>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ã¼Nzel, Otto Reichow, Eddy Waller, Philip Van Zandt, Erville Alderson, Ralph Dunn, Emmett Lynn, Emmett Vogan, William 'Billy' Benedict, Charles B. Middleton, William Haade, Philip Merivale, Dwight Frye, Hans Heinrich Von Twardowski</t>
  </si>
  <si>
    <t>Gene Wilder Stars As Michael Jordon, An Architect On The Run From False Murder Charges, Who Hooks Up With Kate Hellman (Gilda Radner), The Sister Of A Recent Suicide Victim.</t>
  </si>
  <si>
    <t>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t>
  </si>
  <si>
    <t>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t>
  </si>
  <si>
    <t>Fantastic Acting And Crisply Choreographed Action Sequences Propel This Unique, Cool Take On The Revenge Thriller.</t>
  </si>
  <si>
    <t>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ã¼Lk, Joel Basman, Matthias Brandt, ÃLvaro Cervantes, Marc Soto, Gudrun Ritter, Martin Wuttke</t>
  </si>
  <si>
    <t>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t>
  </si>
  <si>
    <t>This High-Energy Concert Film Should Please Cyrus' Rabid Pre-Teen Fan Base -- And May Come As A Pleasant Surprise For Parents.</t>
  </si>
  <si>
    <t>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t>
  </si>
  <si>
    <t>Smart, Tender, And Funny In Equal Measure, Hannah And Her Sisters Is One Of Woody Allen'S Finest Films.</t>
  </si>
  <si>
    <t>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t>
  </si>
  <si>
    <t>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Banality Of Evil."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t>
  </si>
  <si>
    <t>Led By A Powerful Performance From Barbara Sukowa, Hannah Arendt Does A Commendable Job Of Dramatizing The Life Of A Complex Public Figure.</t>
  </si>
  <si>
    <t>Margarethe Von Trotta, Pamela Katz</t>
  </si>
  <si>
    <t>Barbara Sukowa, Axel Milberg, Janet Mcteer, Julia Jentsch, Nicholas Woodeson, Ulrich Noethen, Klaus Pohl, Michael Degen, Victoria Trauttmansdorff, Megan Gay, Tom Leick, Friederike Becht, Harvey Friedman, Sascha Ley</t>
  </si>
  <si>
    <t>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t>
  </si>
  <si>
    <t>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t>
  </si>
  <si>
    <t>In Her Hilarious Debut Netflix Original Stand-Up Special, Hannah Gadsby: Nanette, Comedian Hannah Gadsby Gets Up Close And Personal About Her Life And Growing Up Gay On The Small Island Of Tasmania. Recently Hailed By The New York Times As A "Major New Voice In Comedy,"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t>
  </si>
  <si>
    <t>Hannah Gadsby: Nanette Brilliantly Moves Modern Comedy Into Nakedly Honest New Territory, Pivoting From Dry Humor To Raw, Powerful Storytelling.</t>
  </si>
  <si>
    <t>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t>
  </si>
  <si>
    <t>While Youthful Miley Fans Won'T Complain, Hannah Montana The Movie Is Little More Than A Formulaic Disney Channel Episode Stretched Thin.</t>
  </si>
  <si>
    <t>Miley Cyrus, Billy Ray Cyrus, Emily Osment, Moises Arias, Jason Earles, Mitchel Musso, Melora Hardin, Margo Martindale, Barry Bostwick, Peter Gunn, Lucas Till, Vanessa L. Williams, Jared Carter, Beau Billingslea, Taylor Swift, Adam Gregory (Ii), Jane Carr, Candice Accola, John Debney</t>
  </si>
  <si>
    <t>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t>
  </si>
  <si>
    <t>Although Not Terribly Focused, Hannah Takes The Stairs Contains Refreshing Realism.</t>
  </si>
  <si>
    <t>In A Special Packed With Stealthy Humor, Hannibal Buress Tackles Zipper Etiquette, The Legacy Of Steroids And The Fallout From His Bill Cosby Routine.</t>
  </si>
  <si>
    <t>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t>
  </si>
  <si>
    <t>Hannibal Rising Reduces The Horror Icon To A Collection Of Dime-Store Psychological Traits.</t>
  </si>
  <si>
    <t>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t>
  </si>
  <si>
    <t>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t>
  </si>
  <si>
    <t>Danny Kaye Stars As The Famed Danish Storyteller Andersen In This Musical Written By Moss Hart.</t>
  </si>
  <si>
    <t>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t>
  </si>
  <si>
    <t>Alternately Bloody And Silly, Hansel And Gretel: Witch Hunters Fails As Both A Fantasy Adventure And As A Parody Of Same.</t>
  </si>
  <si>
    <t>Paramount Pictures/Mgm</t>
  </si>
  <si>
    <t>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t>
  </si>
  <si>
    <t>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t>
  </si>
  <si>
    <t>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t>
  </si>
  <si>
    <t>Happily N'Ever After Has None Of The Moxy, Edge, Or Postmodern Wit Of The Other Fairy-Tales-Gone-Haywire Cg Movie It So Blatantly Rips Off.</t>
  </si>
  <si>
    <t>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t>
  </si>
  <si>
    <t>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t>
  </si>
  <si>
    <t>If Nothing Else, Happiness Of The Katakuris Scores Points For Its Delirious, Over-The-Top Originality.</t>
  </si>
  <si>
    <t>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Past." He Tells Her That He Is From The Dubuque Of The Future And That He Hails From A Rare "Anachronistic"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t>
  </si>
  <si>
    <t>Happy Accidents Has Enough Quirkiness And Charm To Rise Above The More Formulaic Entries In The Romantic Comedy Genre.</t>
  </si>
  <si>
    <t>Vincent D'Onofrio, Marisa Tomei, Nadia Dajani, Holland Taylor, Tovah Feldshuh, Sean Gullette, Bronson Dudley, Josã© Zãºã±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t>
  </si>
  <si>
    <t>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t>
  </si>
  <si>
    <t>Noã«L Wells, Ben Schwartz, Annie Potts, Joe Pantoliano</t>
  </si>
  <si>
    <t>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t>
  </si>
  <si>
    <t>Happy As Lazzaro Uses A Friendship'S Ups And Downs As A Satisfyingly Expansive Canvas For A Picture Rich With Thematic And Cinematic Depth.</t>
  </si>
  <si>
    <t>Adriano Tardiolo, Alba Rohrwacher, Tommaso Ragno, Luca Chikovani, Agnese Graziani, Sergi Lã³Pez, Natalino Balasso, Nicoletta Braschi, Leonardo Nigro, Gala Othero Winter</t>
  </si>
  <si>
    <t>Melissa Sue Anderson Stars As Virginia, A Co-Ed Haunted By Suspicions That She May Be The Psycho Who Is Killing Off Her Fellow Students.</t>
  </si>
  <si>
    <t>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t>
  </si>
  <si>
    <t>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t>
  </si>
  <si>
    <t>Brad Renfro, Dominique Swain, Keram Malicki-Sã¡Nchez, Emily Bergl, Jordan Bridges, Jaime King, Justin Long, Peter Stormare</t>
  </si>
  <si>
    <t>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t>
  </si>
  <si>
    <t>Intelligent, Well-Acted, And Satisfyingly Low-Key, Happy Christmas Marks Another Step In Prolific Filmmaker Joe Swanberg'S Creative Evolution.</t>
  </si>
  <si>
    <t>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t>
  </si>
  <si>
    <t>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t>
  </si>
  <si>
    <t>Happy Death Day Puts A Darkly Humorous Sci-Fi Spin On Slasher Conventions, With Added Edge Courtesy Of A Starmaking Performance From Jessica Rothe.</t>
  </si>
  <si>
    <t>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t>
  </si>
  <si>
    <t>A Funnier Follow-Up With A Sci-Fi Bent, Happy Death Day 2U Isn'T As Fiendishly Fresh As Its Predecessor, But Fans Of The Original May Still Find This A Sequel Worth Celebrating.</t>
  </si>
  <si>
    <t>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t>
  </si>
  <si>
    <t>Despite Strong Individual Performances, The Overlong, Disjointed Plot Of Happy Endings Self-Indulgently Rambles.</t>
  </si>
  <si>
    <t>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t>
  </si>
  <si>
    <t>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t>
  </si>
  <si>
    <t>Visually Dazzling, With A Thoughtful Storyline And Catchy Musical Numbers, Happy Feet Marks A Successful Animated Debut From The Makers Of Babe.</t>
  </si>
  <si>
    <t>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t>
  </si>
  <si>
    <t>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Guts And Grit" As Mumble Brings Together The Penguin Nations And All Manner Of Fabulous Creatures-From Tiny Krill To Giant Elephant Seals-To Put Things Right. -- (C) Warner Bros</t>
  </si>
  <si>
    <t>The Animation Is As Eye-Popping As Ever, But Happy Feet Two'S Narrative Is Too Noisily Incoherent To Recapture The Oscar-Winning Charm Of Its Predecessor.</t>
  </si>
  <si>
    <t>Elijah Wood, Robin Williams, Sofã­A Vergara, P!Nk, Hank Azaria, Brad Pitt, Matt Damon, Carlos Alazraqui, Lombardo Boyar, Jeff Garcia, Johnny Sanchez Iii, Ava Acres, Benjamin "Lil P-Nut" Flores Jr., Meibh Campbell, Common, Magda Szubanski, Hugo Weaving, Richard Carter, Lee Perry, Jai Sloper, Oscar Beard, Anthony Lapaglia, Danny Mann, E.G. Daily, Alecia Moore, Elizabeth Daily</t>
  </si>
  <si>
    <t>Family Is The Most Important Thing In The World To Kaja. She Is An Eternal Optimist In Spite Of Living With A Man Who Would Rather Go Hunting With The Boys And Isn'T Interested In Having Sex With Her Anymore Because She "Isn'T Particularly Attractive." Whatever. That'S Life. But When "The Perfect Couple"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t>
  </si>
  <si>
    <t>Agnes Kittelsen, Joachim Rafaelsen, Maibritt Saerens, Henrik Rafaelsen, Oskar Hernã¦S Brandsã¸, Ram Shihab Ebedy</t>
  </si>
  <si>
    <t>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t>
  </si>
  <si>
    <t>Happy Here And Now Has A Rich Setting And Some Interesting Ideas, But The Story Frustratingly Refuses To Spark To Life.</t>
  </si>
  <si>
    <t>Karl Geary, Shalom Harlow, Clarence Williams Iii, Ally Sheedy, Gloria Reuben, Josephine Martin, Liane Balaban, David Arquette, Isabel Gillies, Quintron, Nic Ratner, John Sinclair, Johnny Sinclair, Ernie K-Doe, Antoinette K-Doe, Larry Fessenden, Kyle Jason Louque, Billy Slaughter</t>
  </si>
  <si>
    <t>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t>
  </si>
  <si>
    <t>Filled With Breathtaking Images Of The Foreboding Siberian Countryside, Happy People: A Year In The Taiga Is A Fascinating Look At An Isolated Society.</t>
  </si>
  <si>
    <t>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Joe"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t>
  </si>
  <si>
    <t>A Smart, Light-Hearted Romantic Comedy, Happy, Texas Uses Its Well-Written Script And Exceptional Cast To Prove There'S Still Life Left In The Fish-Out-Of-Water Caper Genre.</t>
  </si>
  <si>
    <t>In His Newest Film, Emmy Award-Winning Filmmaker Amir Bar-Lev (My Kid Could Paint That, The Tillman Story) Takes Audiences On A Thought-Provoking Journey Into The Town Of State College, The Home Of Penn State University, An Area Long Known As "Happy Valley."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t>
  </si>
  <si>
    <t>Sober, Even-Handed, And Quietly Devastating, Happy Valley Illuminates The Wreckage Of A Tragedy While Leaving Viewers Room To Draw Their Own Conclusions.</t>
  </si>
  <si>
    <t>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t>
  </si>
  <si>
    <t>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t>
  </si>
  <si>
    <t>Hara-Kiri: Death Of A Samurai Adds An Atypically Restrained Entry To The Takashi Miike Filmography That Loses Little Impact In Favoring Human Drama Over Action.</t>
  </si>
  <si>
    <t>Ebizã´ Ichikawa, Eita, Hikari Mitsushima, Naoto Takenaka, Munetaka Aoki, Takashi Sasano, Bajjaku Nakamura, Baijaku Nakamura, Koji Yakusho</t>
  </si>
  <si>
    <t>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t>
  </si>
  <si>
    <t>Shima Iwashita, Tatsuya Nakadai, Akira Ishihama, Yoshio Inaba, Rentaro Mikuni, Masao Mishima, Tetsuro Tamba, Ichirã´ Nakaya, Yoshio Aoki, Jo Azumi, Hisashi Igawa, Shoji Kobayashi, Ryo Takeuchi, Shichisaburo Amatsu, Kei Sato</t>
  </si>
  <si>
    <t>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t>
  </si>
  <si>
    <t>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t>
  </si>
  <si>
    <t>Cameron Richardson, Sophie Monk, Chris Kattan, Tom Arnold, Mircea Monroe, Bobby Lee, Adam Gregory (Ii), Lochlyn Munro, Kirk "Sticky Fingaz"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t>
  </si>
  <si>
    <t>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t>
  </si>
  <si>
    <t>Disturbing, Controversial, But Entirely Engrossing, Hard Candy Is Well Written With Strong Lead Performances, Especially That Of Newcomer Ellen Page. A Movie That Stays With The Viewer Long After Leaving The Theater.</t>
  </si>
  <si>
    <t>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t>
  </si>
  <si>
    <t>Bruce Mcdonald</t>
  </si>
  <si>
    <t>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t>
  </si>
  <si>
    <t>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t>
  </si>
  <si>
    <t>An Absorbing Showcase For Philip Baker Hall, Paul Thomason Anderson'S Feature Debut Is A Gamble That Pays Off Handsomely.</t>
  </si>
  <si>
    <t>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t>
  </si>
  <si>
    <t>This Movie Was Released As A Thriller Rather Than A Disaster Flick. The Story Involves An Armored-Car Heist With The Impending Threat Of A Natural Disaster Approaching.</t>
  </si>
  <si>
    <t>Hard Rain Is An Implausible Heist Movie Soaked In Disaster Movie Trappings.</t>
  </si>
  <si>
    <t>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t>
  </si>
  <si>
    <t>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t>
  </si>
  <si>
    <t>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t>
  </si>
  <si>
    <t>Hard Target Gets A Boost From John Woo'S Stylish Direction, But At Heart, It'S Still Another Silly, Explosion-Dependent Action Thriller In The Jean-Claude Van Damme Oeuvre.</t>
  </si>
  <si>
    <t>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t>
  </si>
  <si>
    <t>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t>
  </si>
  <si>
    <t>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t>
  </si>
  <si>
    <t>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t>
  </si>
  <si>
    <t>A Sci-Fi Epic With Palpable Connections To The Present, Hard To Be A God Caps Director Aleksei German'S Brilliant Filmography With A Final Masterpiece.</t>
  </si>
  <si>
    <t>Steven Seagal Stars As L.A. Detective Mason Storm Who Is Left Comatose For Seven Years After Being Shot By Underlings Of A Corrupt Politician (Bill Sadler). When Storm Finally Reawakens, He Is Desperate For Revenge.</t>
  </si>
  <si>
    <t>Steven Mckay, Bruce Malmuth</t>
  </si>
  <si>
    <t>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t>
  </si>
  <si>
    <t>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Smoking Gun"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t>
  </si>
  <si>
    <t>The Hard Way'S Overly Familiar Formula Is Enlivened By A Witty Script And The Excellent Comedic Chemistry Between Michael J. Fox And James Woods.</t>
  </si>
  <si>
    <t>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Stick"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t>
  </si>
  <si>
    <t>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t>
  </si>
  <si>
    <t>This Caper Flick Lacks The Originality Necessary To Elevate It Above Other Films Of Its Genre.</t>
  </si>
  <si>
    <t>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t>
  </si>
  <si>
    <t>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t>
  </si>
  <si>
    <t>Although Hardball Contains Some Touching Moments, They Are Not Enough To Transcend The Sports Formula.</t>
  </si>
  <si>
    <t>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t>
  </si>
  <si>
    <t>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t>
  </si>
  <si>
    <t>Hardcore Henry Seems Poised To Reinvent The Action Flick, But Without A Story Or Characters Worth Caring About, Its First-Person Gimmick Quickly Loses Its Thrill.</t>
  </si>
  <si>
    <t>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ã¯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t>
  </si>
  <si>
    <t>Richard Stanley'S Cyberpunk Thriller Stars Dylan Mcdermott As Mo, A Survivor Of A Post-Apocalyptic Future World Who Makes A Living Selling Salvaged Machinery. When Some Robot Parts He'S Collected Rebuild Themselves, The Reborn Creature Sets Out On A Murder Spree.</t>
  </si>
  <si>
    <t>Dylan Mcdermott, Stacey Travis, William Hootkins, John Lynch, Iggy Pop, Mark Northover, Betsy Fels, Paul Mckenzie, Karen Lindsay-Stewart, Mac Macdonald, Carl Mccoy, Chris Mchallem, James Oscar Lee, Lemmy, Barbara Yu Ling, Arnold Lee, Susie Ng, Fred Leeown, Mimi Chinn, Sebastian Chee</t>
  </si>
  <si>
    <t>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t>
  </si>
  <si>
    <t>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t>
  </si>
  <si>
    <t>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t>
  </si>
  <si>
    <t>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t>
  </si>
  <si>
    <t>An All-Star Comedy Lineup Is Wasted On A Paper-Thin Plot And Painfully Clunky Dialogue.</t>
  </si>
  <si>
    <t>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ãºã±Ez Jr., Desi Arnez Hines Ii, Reynaldo Rey, Howard "Sandman"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t>
  </si>
  <si>
    <t>Mickey Rourke Is Harley Davidson And Don Johnson Is The Marlboro Man, Two Bikers Who Hijack An Armored Car To Help Save A Friend'S Bar From Going Under.</t>
  </si>
  <si>
    <t>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t>
  </si>
  <si>
    <t>Harmonium'S Simple Setup Lays Brilliantly Effective Groundwork For A Well-Constructed, Powerfully Acted Look At Truth And Consequences.</t>
  </si>
  <si>
    <t>A Kindred Spirit To Nerds Everywhere, Writer-Comedian Dan Harmon Has Achieved Celebrity Via The Hit Series "Community," But Cut His Teeth Writing For Shows Such As "The Sarah Silverman Program" And The Jack Black/Ben Stiller Pilot "Heat Vision And Jack."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t>
  </si>
  <si>
    <t>Harmontown Offers A Look At An Artist Grappling With His Own Flaws -- As Well As Some Interesting Insights About The Nature Of Hardcore Fandom In The Internet Age.</t>
  </si>
  <si>
    <t>Erin Mcgathy, Jeff B. Davis, Ben Stiller, Jack Black, Sarah Silverman, Jason Sudeikis, Joel Mchale</t>
  </si>
  <si>
    <t>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ã©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t>
  </si>
  <si>
    <t>It May Not Equal Its Predecessor, But Harold And Kumar Escape From Guantanamo Bay Is Still Good For Some Laughs -- And Food For Thought.</t>
  </si>
  <si>
    <t>Kal Penn, John Cho, Rob Corddry, Roger Bart, David Krumholtz, Eddie Kaye Thomas, Jack Conley, Paula Garcã©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Rasta" Speight, Hugo Perez, Colton Gramm, Patrick Michael Carney, Jason Konopisos, Chris Warner, Carsten H.W. Lorenz, Danneel Harris</t>
  </si>
  <si>
    <t>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t>
  </si>
  <si>
    <t>The Likable Leads And Subversion Of Racial Stereotypes Elevate Harold And Kumar Above The Typical Stoner Comedy.</t>
  </si>
  <si>
    <t>John Cho, Kal Penn, Paula Garcã©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t>
  </si>
  <si>
    <t>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t>
  </si>
  <si>
    <t>Daniel Raim, Francis Ford Coppola, Mel Brooks, Danny Devito</t>
  </si>
  <si>
    <t>Lillian Michelson, Harold Michelson, Danny Devito, Francis Ford Coppola, Mel Brooks, Gene Allen, James D. Bissell, Rick Carter, Stuart Cornfeld, Tish Hicks, Bill Krohn, Patrick Matã©, Anahid Nazarian, Norman Newberry, Richard Sylbert, Will Vought, Thomas A. Walsh, Marc Wanamaker</t>
  </si>
  <si>
    <t>Harold, The 20-Year-Old Son Of A Wealthy, Neglectful Woman, Tries To Gain Attention For Himself With Various Hilariously Staged "Suicides." Obsessed With Death, Harold Meets A Like-Minded 79-Year-Old Woman Named Maude. Harold And Maude Become Inseparable Friends, Both Helping Each Other Out Of Various Personal Travails.</t>
  </si>
  <si>
    <t>Hal Ashby'S Comedy Is Too Dark And Twisted For Some, And Occasionally Oversteps Its Bounds, But There'S No Denying The Film'S Warm Humor And Big Heart.</t>
  </si>
  <si>
    <t>Harold Is Suffering From A Frightening New Disease That Is Turning Him Into A Zombie. After An Experimental New Treatment Fails, Harold'S Condition Deteriorates And He Ends Up On The Run From A Group Of Violent Vigilantes Who Are Out For Blood.</t>
  </si>
  <si>
    <t>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t>
  </si>
  <si>
    <t>Paul Newman, Lauren Bacall, Julie Harris, Pamela Tiffin, Arthur Hill, Janet Leigh, Robert Wagner, Robert Webber, Shelley Winters, Harold Gould, Strother Martin, Roy Jenson, Martin West, Jacqueline De Wit, Eugene Iglesias, Richard Carlyle, Tom Steele, China Lee</t>
  </si>
  <si>
    <t>Rivalries, Dark Secrets, And Sexual Tension Emerge When Three Best Friends Find Themselves Stranded On A Yacht In The Middle Of The Ocean Desperate For Survival.</t>
  </si>
  <si>
    <t>A B-Movie With An A-Level Commitment To Entertain, Harpoon Should Hit The Target With Horror Fans In The Mood For Gory, Darkly Humorous Antics On The Open Water.</t>
  </si>
  <si>
    <t>A Woman Travels To War-Torn Yugoslavia To Find Her Husband, A Photojournalist For 'Newsweek,' Who Was To Make This His Last Assignment But Has Been Reported Dead By The Wire Service.</t>
  </si>
  <si>
    <t>Though It Presents The War In Shockingly Gritty, Realistic Terms, Harrison'S Flowers Uses Such Scenes As Background For A Trite Love Story.</t>
  </si>
  <si>
    <t>Elis Chouraqui, Didier Le Pãªcheur, Isabel Ellsen, Elie Chouraqui</t>
  </si>
  <si>
    <t>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t>
  </si>
  <si>
    <t>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t>
  </si>
  <si>
    <t>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t>
  </si>
  <si>
    <t>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t>
  </si>
  <si>
    <t>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t>
  </si>
  <si>
    <t>Harry Benson: Shoot First Charts The Illustrious Career Of The Renowned Photographer Who Initially Rose To Fame Alongside The Beatles, Having Been Assigned To Cover Their Inaugural Trip To The United States In 1964. With Unprecedented "Behind The Scenes"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t>
  </si>
  <si>
    <t>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t>
  </si>
  <si>
    <t>Its Lurid Violence May Put Off Some Viewers, But Harry Brown Is A Vigilante Thriller That Carries An Emotional As Well As A Physical Punch, Thanks To A Gripping Performance From Michael Caine In The Title Role.</t>
  </si>
  <si>
    <t>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t>
  </si>
  <si>
    <t>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Mudbloods"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t>
  </si>
  <si>
    <t>Though Perhaps More Enchanting For Younger Audiences, Chamber Of Secrets Is Nevertheless Both Darker And Livelier Than Its Predecessor, Expanding And Improving Upon The First Film'S Universe.</t>
  </si>
  <si>
    <t>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t>
  </si>
  <si>
    <t>It Can'T Help But Feel Like The Prelude It Is, But Deathly Hallows: Part I Is A Beautifully Filmed, Emotionally Satisfying Penultimate Installment For The Harry Potter Series.</t>
  </si>
  <si>
    <t>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ã©Mence Poã©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t>
  </si>
  <si>
    <t>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t>
  </si>
  <si>
    <t>Thrilling, Powerfully Acted, And Visually Dazzling, Deathly Hallows Part Ii Brings The Harry Potter Franchise To A Satisfying -- And Suitably Magical -- Conclusion.</t>
  </si>
  <si>
    <t>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ã©Mence Poã©Sy, Michelle Fairley, Anthony Allgood, Fiona Shaw, Gemma Jones, Helen Mccrory, Carolyn Pickles, Ciarã¡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t>
  </si>
  <si>
    <t>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Dada"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t>
  </si>
  <si>
    <t>The Main Characters Are Maturing, And The Filmmakers Are Likewise Improving On Their Craft; Vibrant Special Effects And Assured Performances Add Up To What Is The Most Complex Yet Of The Harry Potter Films.</t>
  </si>
  <si>
    <t>Daniel Radcliffe, Rupert Grint, Emma Watson, Robbie Coltrane, Ralph Fiennes, Michael Gambon, Brendan Gleeson, Jason Isaacs, Gary Oldman, Alan Rickman, Robert Pattinson, Maggie Smith, Clã©Mence Poã©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Rubber Ritchie"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t>
  </si>
  <si>
    <t>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t>
  </si>
  <si>
    <t>Dark, Thrilling, And Occasionally Quite Funny, Harry Potter And The Half-Blood Prince Is Also Visually Stunning And Emotionally Satisfying.</t>
  </si>
  <si>
    <t>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t>
  </si>
  <si>
    <t>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Dumbledore'S Army" In Preparation For The Ultimate Supernatural Showdown. ~ Jason Buchanan, Rovi</t>
  </si>
  <si>
    <t>It'S Not Easy To Take The Longest Harry Potter Book And Streamline It Into The Shortest Hp Movie, But Director David Yates Does A Bang Up Job Of It, Creating An Order Of The Phoenix That'S Entertaining And Action-Packed.</t>
  </si>
  <si>
    <t>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t>
  </si>
  <si>
    <t>After Directing The First Two Movies In The Harry Potter Franchise, Chris Columbus Opted To Serve As Producer For Harry Potter And The Prisoner Of Azkaban, And Passed The Baton To Y Tu Mamã¡ Tambiã©N Director Alfonso Cuarã³N. Though "Immensely Popular"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t>
  </si>
  <si>
    <t>Under The Assured Direction Of Alfonso Cuaron, Harry Potter And The Prisoner Of Azkaban Triumphantly Strikes A Delicate Balance Between Technical Wizardry And Complex Storytelling.</t>
  </si>
  <si>
    <t>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Muggles."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t>
  </si>
  <si>
    <t>Harry Potter And The Sorcerer'S Stone Adapts Its Source Material Faithfully While Condensing The Novel'S Overstuffed Narrative Into An Involving -- And Often Downright Exciting -- Big-Screen Magical Caper.</t>
  </si>
  <si>
    <t>Daniel Radcliffe, Emma Watson, Rupert Grint, Maggie Smith, Robbie Coltrane, Alan Rickman, Richard Harris, Richard Griffiths, Ian Hart, John Hurt, John Cleese, Fiona Shaw, Zoã«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t>
  </si>
  <si>
    <t>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t>
  </si>
  <si>
    <t>Despite A Dedicated Performance By Christian Bale, Harsh Times Suffers From A Heavy-Handed And Overly Bleak Plot.</t>
  </si>
  <si>
    <t>Christian Bale, Freddy Rodriguez, Eva Longoria, Terry Crews, Chaka Forman, Tammy Trull, J.K. Simmons, Noel Gugliemi, Blue Mesquita, Michael Monks, Armando Riesco, Emilio Rivera, Samantha Esteban, Tania Verafield, Adriana Millan, Cã©Sar Garcã­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t>
  </si>
  <si>
    <t>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Clien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t>
  </si>
  <si>
    <t>Well-Made And Solidly Acted, Hart'S War Is Modestly Compelling. However, The Movie Suffers From Having Too Many Subplots.</t>
  </si>
  <si>
    <t>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ãºaidhrã­ Conroy, Tony Devlin, Michael Landes, Jan Nemejovskã½, David Barrass, Jan Tesarz, Gary Gold, Ladislav Lahoda, Danny Babbington, Holger Handtke, Grey Williams, Petr Drozda, Renã©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t>
  </si>
  <si>
    <t>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t>
  </si>
  <si>
    <t>Harvard Beats Yale 29-29 Is Compelling Viewing Even Though It Spoils The Score Of The Titular College Football Matchup - And Even If You Aren'T A Fan Of The Sport.</t>
  </si>
  <si>
    <t>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t>
  </si>
  <si>
    <t>Harvard Man Is A Pretentious, Incoherent Mess.</t>
  </si>
  <si>
    <t>Adrian Grenier, Sarah Michelle Gellar, Joey Lauren Adams, Eric Stoltz, Rebecca Gayheart, Gianni Russo, Ray Allen, Michael Aparo, Scottie Epstein, John Neville, Polly Shannon, Phillip Jarrett, Adam Bloch, Lauren Collis, Landy Cannon, Clã©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t>
  </si>
  <si>
    <t>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t>
  </si>
  <si>
    <t>This Whimsical Fantasy About A Local Drunk'S 6' 3 1/2"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Pooka"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t>
  </si>
  <si>
    <t>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Atchison, Topeka And The Santa Fe." The Harvey Girls Is Tenuously Based On A More Sober-Sided Historical Volume By Samuel Hopkins Adams.</t>
  </si>
  <si>
    <t>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t>
  </si>
  <si>
    <t>The Daily Show'S Hasan Minhaj Performs To A Packed House At The Mondavi Center In Minhaj'S Hometown Of Davis, Ca. The Special Draws On His Experience As A Muslim American, As Minhaj Riffs On Racism, Immigrant Parents, Prom Night Horrors And More.</t>
  </si>
  <si>
    <t>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t>
  </si>
  <si>
    <t>Hatari! Is Swahili For "Danger"--And Also The Word For Action, Adventure And Broad Comedy In This Two-Fisted Howard Hawks Effort. John Wayne Stars As The Head Of A Daring Tanganyka-Based Group Which Captures Wild Animals On Behalf Of The World'S Zoos. Hardy Kruger, Gã©Rard Blain And Red Buttons Are Members Of Wayne'S Men-Only Contingent, All Of Whom Are Reduced To Jello When The Curvaceous Elsa Martinelli Enters The Scene. In Tried And True Howard Hawks Fashion, Martinelli Quickly Becomes "One Of The Guys,"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t>
  </si>
  <si>
    <t>John Wayne, Red Buttons, Elsa Martinelli, Hardy Krã¼Ger, Gã©Rard Blain, Michã¨Le Girardon, Bruce Cabot, Val Devargas, Eduard Franz, Eric Rungren, Valentin De Vargas, Queenie Leonard, Jon Chevron, Henry Scott, Sam Harris, Jack Williams, Emmett E. Smith</t>
  </si>
  <si>
    <t>A Group Of Tourists On A Haunted Swamp Tour Find One Of The Horrific Local Legends To Be True. They Try To Escape Alive--And With All Of Their Pieces.</t>
  </si>
  <si>
    <t>The Over-The-Top Gore, Campy Acting, And Dim Cinematography May Be Part Of Hatchet'S Self-Described Old-School Ethos, But Irony Alone Can'T Sustain A Horror Film.</t>
  </si>
  <si>
    <t>Robert Englund, Joshua Leonard, Joel David Moore, Deon Richmond, Kane Hodder, Tamara Feldman, Mercedes Mcnab, Parry Shen, Joleigh Fioreavanti, Joel Murray, Richard Riehle, Patrika Darbo, Tony Todd, John Carl Buechler, Rileah Vanderbilt</t>
  </si>
  <si>
    <t>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t>
  </si>
  <si>
    <t>Stephen Forsyth, Dagmar Lassander, Laura Betti, Jesãºs Puente, Stephen Forsythe, Gã©Rard Tichy, Max Allan Collins, Antonia Mas, Femi Benussi</t>
  </si>
  <si>
    <t>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t>
  </si>
  <si>
    <t>Funnier And More Gleefully Gory Than Most Slasher Sequels, Hatchet Ii Aims For So-Bad-It'S-Good Territory, But Can'T Quite Hack It.</t>
  </si>
  <si>
    <t>Kane Hodder, Danielle Harris, Tony Todd, Parry Shen, Tom Holland, Todd Holland, R.A. Mihailoff, Aj Bowen, Rick Mccallum, Alexis Peters, Ed Ackerman, David Foy, Colton Dunn</t>
  </si>
  <si>
    <t>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t>
  </si>
  <si>
    <t>B.J. Mcdonnell</t>
  </si>
  <si>
    <t>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t>
  </si>
  <si>
    <t>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t>
  </si>
  <si>
    <t>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t>
  </si>
  <si>
    <t>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Still Waters Run Deep" Could Have Been Coined. The Young Girl'S Interference Provokes Johanna To Indulge In Something Long Missing From Her Life: The Dream Of A Future And A Home Of Her Own. (C) Ifc</t>
  </si>
  <si>
    <t>Kristen Wiig'S Vibrant Performance Is Almost Worth The Price Of Admission -- And It Has To Be, Because Hateship Loveship Doesn'T Have Much Else Going For It.</t>
  </si>
  <si>
    <t>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t>
  </si>
  <si>
    <t>Andrew Breitbart, Orson Bean, Susie Breitbart, James O'Keefe, Max Blumenthal, Andrew Klavan, Matthew Sheffield, Dick Armey, Steve King, Thad Mccotter</t>
  </si>
  <si>
    <t>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t>
  </si>
  <si>
    <t>A Group Of Friends Look For The Thrill Of A Lifetime When They Enter A Haunted House That Supposedly Brings Their Deepest Darkest Fears To Life. Things Get Dangerous, However, When They Realize That Haunted House'S Scares May Be More Than Make-Believe.</t>
  </si>
  <si>
    <t>Haunt Is Spooked By The Spirits Of Its Obvious Influences, But Still Packs Enough Thrills And Chills To Satisfy Horror Fans Up For A Haunted House Excursion.</t>
  </si>
  <si>
    <t>Katie Stevens, Will Brittain, Lauryn Alisa Mcclain, Andrew Caldwell, Shazi Raja, Schuyler Helford, Chaney Morrow, Justin Marxen, Terri Partyka, Damian Maffei, Samuel Hunt</t>
  </si>
  <si>
    <t>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t>
  </si>
  <si>
    <t>Luke Kleintank, Anthony Rey Perez, Alex Mckenna, Zack Ward, Lacey Anzelc (Ii), Ethan S. Smith, Lesley-Anne Down, Tobin Bell</t>
  </si>
  <si>
    <t>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t>
  </si>
  <si>
    <t>Neither Scary Nor Funny, The Haunted Mansion Is As Lifeless As The Ghosts In The Movie.</t>
  </si>
  <si>
    <t>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t>
  </si>
  <si>
    <t>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t>
  </si>
  <si>
    <t>Lisa Johnson Is One Day Shy Of Her Sixteenth Birthday. And She Will Be Forever. She And Her Family Are Dead And Doomed To Repeat That Fateful Last Day Before They Were All Killed In 1985. Only Lisa Has "Woken Up" And Realizes What Is Going On. She Starts To Feel As If She Is Being Haunted, But The "Ghos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t>
  </si>
  <si>
    <t>Haunter'S Premise Is Intriguing Enough, Though The Film'S Too Low Budget To Truly Pull It Off.</t>
  </si>
  <si>
    <t>Abigail Breslin, Peter Outerbridge, Michelle Nolden, Eleanor Zichy, Stephen Mchattie, David Hewlett, Peter Dacunha, Samantha Weinstein</t>
  </si>
  <si>
    <t>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t>
  </si>
  <si>
    <t>Mckenzie Westmore, Jason Blum, Jessica Cameron, Jen Soska, Sylvia Soska, Patrick Tatopoulos, Jason Thompson, Paula Lindberg, Dasha Kittredge, Jill Killington, Matt Holbrook, Jon Braver, Kristjan Thor, Carol Schultz, Rick A. West</t>
  </si>
  <si>
    <t>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t>
  </si>
  <si>
    <t>The Haunting Of Molly Hartley Is A Rather Lifeless Horror Endeavor, With A Pedestrian Plot And Few Scares.</t>
  </si>
  <si>
    <t>Haley Bennett, Chace Crawford, Annalynne Mccord, Shannon Woodward, Jake Weber, Shanna Collins, Hayley Bennett, Nina Siemaszko, Marin Hinkle, Jessica Lowndes, Ron Canada, Kevin Cooney, Ross Thomas</t>
  </si>
  <si>
    <t>A Schoolgirl Travels With Six Classmates To Her Ailing Aunt'S Creaky Country Home And Comes Face-To-Face With Evil Spirits, A Demonic House Cat, A Bloodthirsty Piano, And Other Ghoulish Visions.</t>
  </si>
  <si>
    <t>House Is A Gleefully Demented Collage Of Grand Guginol Guffaws And Bizarre Sequences.</t>
  </si>
  <si>
    <t>Nobuhiko Ã”Bayashi</t>
  </si>
  <si>
    <t>Chico Katsura, Chiho Katsura, Nobuhiko Ã”Bayashi</t>
  </si>
  <si>
    <t>Kimiko Ikegami, Kumiko Ohba, Kumiko Oba, Mitsutoshi Ishigami, Miki Jinbo, Reiko Sato, Asei Kobayashi, Mieko Sato, Ai Matsubara, Masayo Miyako, Yã´Ko Minamida, Kiyohiko Ozaki, Saho Sasazawa, Mieko Satoh, Eriko Tanaka, Haruko Wanibuchi</t>
  </si>
  <si>
    <t>Impoverished Would-Be Novelist Lee Gets Invited To The Home Of Wealthy Havilland. Upon Lee'S Arrival, He Is The Center Of Attention For All Of The Women At The Party, But Havilland'S Grandmother Foresees That Lee Is Destined To Be With Havilland.</t>
  </si>
  <si>
    <t>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t>
  </si>
  <si>
    <t>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t>
  </si>
  <si>
    <t>Reynaldo Lã³Pez Garcã­A, Carlos Alvarez Sanchez, Armando Munnet Rodriguez, Jose Antonio Madera, Reinaldo Lã³Pez Fernã¡Ndez, Naomi Lopez, Yatselis Lopez, Saul Garcia, Jorge Estanos Rodriguez, Yusniel Marante Montero, Luzbani Martinez Ramirez, Michael Madera, Yanelis Gonzalez, Nayelis Madera, Dariel Madera, Arturo Pena Gonzalez, Jose Alberto Lopez Fernandez, Milton Dã­Az Canter, Ernesto "Quico" Dobarganes, Octavio Torres Rodriguez, Marcel Piedra Cervantes, Lorenzo Munnet Perez, Eduardo Hernandez Dominguez, Andy Hernandez, Endy Hernandez, Misbelys Diaz Munoz, Osvaldo Alvarez Glugonas, Hendy Cobas, Yanet Cobas, David Pena, Marylis Perez, Amparo Garcã­A, Cristian Lopez</t>
  </si>
  <si>
    <t>A Pair Of Naã¯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Gangsta" Lifestyle Firsthand. By The Time The Pair Meet Some True-Life Latino Gang-Bangers And Realize Just How Far Out Of Their Element They Really Are, It May Already Be Too Late To Turn Back.</t>
  </si>
  <si>
    <t>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t>
  </si>
  <si>
    <t>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t>
  </si>
  <si>
    <t>Danish Filmmaker Benjamin Christensen'S Obsession With Bizarre Lighting Effects Reached Its Apotheosis With His 1922 Masterpiece Hã¤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ã¤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t>
  </si>
  <si>
    <t>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t>
  </si>
  <si>
    <t>Mma Star And First-Time Actress Gina Carano Displays Ample Action-Movie Chops In Haywire, A Fast-Paced Thriller With A Top-Notch Cast And Outstanding Direction From Steven Soderbergh.</t>
  </si>
  <si>
    <t>Gina Carano, Ewan Mcgregor, Channing Tatum, Michael Fassbender, Michael Douglas, Antonio Banderas, Bill Paxton, Michael Angarano, Mathieu Kassovitz</t>
  </si>
  <si>
    <t>Denzel Washington Does Some Of His Best Work As A Prison Inmate Trying To Earn Himself An Early Release By Talking His Estranged Son Into Playing Basketball At The Governor Of New York'S Alma Mater.</t>
  </si>
  <si>
    <t>Though Not Without Its Flaws, He Got Game Finds Spike Lee At Or Near The Top Of His Late-Period Game, Combining Trenchant Commentary With His Signature Visuals And A Strong Performance From Denzel Washington.</t>
  </si>
  <si>
    <t>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t>
  </si>
  <si>
    <t>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t>
  </si>
  <si>
    <t>He Loves Me ... He Loves Me Not Is A Black Comedy With A Dramatic Twist. Talented Art Student Angã©Lique (Audrey Tautou) Is Wildly In Love With Loã¯C (Samuel Le Bihan Of Brotherhood Of The Wolf), A Married Cardiologist Whose Wife, Rachel (Isabelle Carrã©) Is Expecting Their First Child. She Sends Him Mash Notes And Gifts, And Tells Her Friend, Hã©Loã¯Se (Sophie Guillemin Of With A Friend Like Harry...) That, Despite Appearances, Loã¯C Plans To Leave His Wife. Angã©Lique Also Ignores The Attentions Of Her Lovesick Friend, David (Clã©Ment Sibony), Who Begins To Resent The Way Loã¯C Treats Angã©Lique. As Angã©Lique Grows Less Discreet In Her Affections, Loã¯C'S Home Life Begins To Fall Apart. His Wife Grows Suspicious, And Then Miscarries. His Career Is Jeopardized When A Patient Accuses Him Of Assault. All The While, Angã©Lique Is Desperate To Be By His Side. About 40 Minutes In, Writer/Director Laetitia Colombani'S Film Reverses Perspective, Showing The Preceding Events From Loã¯C'S (Very Different) Point-Of-View. ~ Josh Ralske, Rovi</t>
  </si>
  <si>
    <t>This Romantic Thriller Puts Tautou'S Sweetheart Amelie Image To Good Use.</t>
  </si>
  <si>
    <t>Audrey Tautou, Samuel Le Bihan, Isabelle Carrã©, Sophie Guillemin, Clement Sibony, Eric Savin, Michele Garay, Vania Vilers, ??Lodie Navarre, Catherine Cyler, Mathilde Blache, Charles Chevalier, Michael Mourot, Yannick Alnet, Nathalie Krebs</t>
  </si>
  <si>
    <t>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t>
  </si>
  <si>
    <t>He Named Me Malala Spotlights A Worthy Subject, But Without The Focus Her Story Deserves.</t>
  </si>
  <si>
    <t>Malala Yousafzai, Ziauddin Yousafzai, Toorpekai Yousafzai, Khushal Yousafzai, Atal Yousafzai</t>
  </si>
  <si>
    <t>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Hey, It'S The People Who Argue!"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t>
  </si>
  <si>
    <t>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t>
  </si>
  <si>
    <t>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t>
  </si>
  <si>
    <t>Richard Basehart, Scott Brady, Roy Roberts, Whit Bissell, James B. Cardwell, Jack Webb, Robert Bice, Chief Bradley, John Mcguire, Lyle Latell, Jack Bailey, Michael Dugan, Garrett Craig, Bert Moorhouse, Gaylord "Steve"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t>
  </si>
  <si>
    <t>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t>
  </si>
  <si>
    <t>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t>
  </si>
  <si>
    <t>An Idyllic Vacation Goes Horribly Awry When A Judge'S Wife Discovers Her Old Flame Dead In Her Bed. Set Upon A Remote Island Off New England And Based On A 1933 Norwegian Film, This Black Comedy Chronicles Her Desperate Attempts To Hide The Corpse Before Her Jealous Husband Returns.</t>
  </si>
  <si>
    <t>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t>
  </si>
  <si>
    <t>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t>
  </si>
  <si>
    <t>Head Of State Squanders Its Potentially Ripe Premise With Watered-Down Satire And Formulaic Gags.</t>
  </si>
  <si>
    <t>Ali Leroi, Chris Rock</t>
  </si>
  <si>
    <t>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ã©, James G. Pasierb, Leanne Saunders, Ali Leroi, Camille J. Thomas, Sade Baderinwa, Jimmy Tingle, Leeanna Saunders, Kevin Reese, Stan Stovall, Peter Puglisi, Marilyn Getas, R. Bruce Elliott, Tony Harris, Jennifer Gilbert, Donna Hamilton, Funkmaster Flex</t>
  </si>
  <si>
    <t>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ã•S Honesty And Compassion Should Guarantee Solid Reviews. Ari Is Obsessed With Sex, And Has Several Sexual Encounters During The Filmã•S Brief Time Span, Most Of Them Gay, Through He Does Make A Half-Hearted Attempt To Fulfill The Sister Of One Of His Best Friends. At The Same Time, Heã•S Facing Problems With His Traditional Greek Parents, Who Have No Clue About His Sexual - And Drug Taking - Activities.</t>
  </si>
  <si>
    <t>Head On'S Narrative Rambles At Times, But Its Raw, Sensual Approach Creates A Powerful, Resonant Rumination On Identity.</t>
  </si>
  <si>
    <t>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ã¸'S Best-Selling Thriller From 2008. -- (C) Magnolia</t>
  </si>
  <si>
    <t>Grisly, Twisty, And Darkly Comic, Headhunters Is An Exhilaratingly Oddball Take On Familiar Thriller Elements.</t>
  </si>
  <si>
    <t>Ulf Ryberg, Lars Gudmestad, Jo Nesbã¸</t>
  </si>
  <si>
    <t>Nikolaj Coster-Waldau, Aksel Hennie, Eivind Sander, Julie R Ã˜Lgaard, Synnã¸Ve Macody Lund, Kyrre Haugen Sydness, Reidar Sã¸Rensen</t>
  </si>
  <si>
    <t>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t>
  </si>
  <si>
    <t>An Amnesiac (Iko Uwais) Is Forced To Confront His Shady True Identity When He Finds Himself Fighting To Rescue A Student Doctor. Timo Tjahjanto And Kimo Stamboel Directed This Actioner.</t>
  </si>
  <si>
    <t>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t>
  </si>
  <si>
    <t>Andrew Van Den Houten</t>
  </si>
  <si>
    <t>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t>
  </si>
  <si>
    <t>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t>
  </si>
  <si>
    <t>Beautifully Filmed And Powerfully Written, Heal The Living Interweaves Seemingly Disparate Narrative Threads To Present A Vibrant Portrait Of Human Connection.</t>
  </si>
  <si>
    <t>Katell Quillã©Vã©Rã©</t>
  </si>
  <si>
    <t>Gilles Taurand, Katell Quillã©Vã©Rã©</t>
  </si>
  <si>
    <t>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t>
  </si>
  <si>
    <t>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ãºaidhrã­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t>
  </si>
  <si>
    <t>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t>
  </si>
  <si>
    <t>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t>
  </si>
  <si>
    <t>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t>
  </si>
  <si>
    <t>Lorenzo Destefano</t>
  </si>
  <si>
    <t>Dweezil Zappa, Keith Emerson, Arturo Sandoval, Frank Cavenee, Joy Cavenee, Lonnie Cavenee, Debbie Cavenee, Jennifer Cavenee, Christopher Cavenee, Benny Chong, Javier Domã­Nguez, Taylor Eigsti, Danny Flowers, Jeanie Flowers, Vaughan Flowers, Johnny Friday, Cynthia Gonzalez, Ellis Hall, Eric Hernandez, Brian Hutchison, Pete Jones, Mari Kawaguchi, Carlo Logan, Terry Lovato, Teri Coffee Mcduffie</t>
  </si>
  <si>
    <t>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t>
  </si>
  <si>
    <t>Josef Bierbichler, Stefan Gã¼Ttler, Clemens Scheitz, Volker Prechtel, Sonja Skiba, Stefan Autter, Brunhilde Klã¶Ckner, Sepp Muller</t>
  </si>
  <si>
    <t>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t>
  </si>
  <si>
    <t>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Wink" Atkinson, Deidre Harris, Dasanea Johnson, Johquache Johnson, Shauntae Johnson, Chick Hearn, Dean Wein, Bobby Bass, Greg Barnett, Tom Huff, Thomas Huff</t>
  </si>
  <si>
    <t>In This Film, John Singer Is A Deaf Man Who Moves To A Small Town To Be Close To His Institutionalized Friend. Singer Rents A Room With A Family Whose Teenaged Daughter Is At First Resentful Of Singer'S Presence. However, He Ingratiates Himself By Introducing Her To Classical Music.</t>
  </si>
  <si>
    <t>Sondra Locke, Alan Arkin, Chuck Mccann, Laurinda Barrett, Stacy Keach, Biff Mcguire, Cicely Tyson, Jackie Marlowe, Wayne Smith, Johnny Popwell Sr., Peter Mamakos, John O'Leary, Hubert Harper, Ann Carroll, Ronald A. Riner, Percy Rodrigues</t>
  </si>
  <si>
    <t>Artist Laurie Anderson Reflects On The Deaths Of Her Husband, Mother, Beloved Dog And Subjects Such As Family Memories, Surveillance, And Buddhist Teachings.</t>
  </si>
  <si>
    <t>Of A Piece With Much Of Director Laurie Anderson'S Idiosyncratic Output, Heart Of A Dog Delves Into Weighty Themes With Lyrical, Haunting Grace.</t>
  </si>
  <si>
    <t>"Neil Young : Heart Of Gold"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t>
  </si>
  <si>
    <t>Proving That It'S Neither Better To Burn Out Nor Fade Away, Neil Young: Heart Of Gold Works Both As A Concert Film And A Meditation On Mortality.</t>
  </si>
  <si>
    <t>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t>
  </si>
  <si>
    <t>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ã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t>
  </si>
  <si>
    <t>Gripping And Provocative Psychological Thriller About Corporate Responsibility Remains Tense Throughout And Despite Its Long Running Time.</t>
  </si>
  <si>
    <t>Mathieu Amalric, Michael Lonsdale, Jean-Pierre Kalfon, Laetitia Spigarelli, Valerie Dreville, Delphine Chuillot, Lou Castel, Edith Scob, Rã©My Carpentier, Nicolas Maury, Erwan Ribard, Miguel Poveda, Louis Aguetant, Jean-Pierre Vigneau, Julien Dean Lacroix</t>
  </si>
  <si>
    <t>Heartbeeps Stars Andy Kaufman And Bernadette Peters As Domestic Robots Who Fall In Love And Run Off Together.</t>
  </si>
  <si>
    <t>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t>
  </si>
  <si>
    <t>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Gung Ho" Are Foolish Anachronisms. But Through His Tough Tutelage, Eastwood'S Lackadaisical Platoon Is Whipped Into A First-Rate Fighting Machine, Favoring Teamwork Over Such New Age Gobbledygook As "Self-Fulfillment." Eastwood'S Men Prove Their Mettle During The Invasion Of Grenada. ~ Hal Erickson, Rovi</t>
  </si>
  <si>
    <t>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t>
  </si>
  <si>
    <t>Though She Always Played Coy About The Fact In Interviews, Nora Ephron'S Novel Heartburn Is A Thinly Disguised "Ã  Clef"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t>
  </si>
  <si>
    <t>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t>
  </si>
  <si>
    <t>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ã©Mence Poã©Sy, Noel Clarke, Joseph Mawle, Eddie Marsan, Luke Treadaway And Timothy Spall, And Was Produced By Pippa Cross And Richard Raymond. The Film Recently Won The Best Independent Film Award At The Toronto After Dark Festival. -- (C) Ifc</t>
  </si>
  <si>
    <t>Jim Sturgess, Clã©Mence Poã©Sy, Noel Clarke, Eddie Marsan, Luke Treadaway, Timothy Spall, Ruth Sheen, Jack Gordon, Justin Salinger, Nikita Mistry, Fraser Ayres, John Macmillan, Joseph Mawle</t>
  </si>
  <si>
    <t>Heartlock Is A Rogue Love Story Centered On A Female Prison Guard Whose Life Is Turned Upside Down By The Fleeting Affections Of Her Lover -- A Male Convict Whose Charm Is Only As Genuine As His Desire To Be Free.</t>
  </si>
  <si>
    <t>Alexander Dreymon, Lesley-Ann Brandt, Erik Laray Harvey, Cedric Young, Wayne David Parker</t>
  </si>
  <si>
    <t>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t>
  </si>
  <si>
    <t>A Powerful, Unflinching Exploration Of The Vietnam War, With First-Person Stories From Both Sides Of The Conflict, Hearts And Minds Still Hits The Mark Decades After Its Release.</t>
  </si>
  <si>
    <t>Kay Dvorshock, Daniel Ellsberg, William Westmoreland, Clark Clifford, Georges Bidault, Lieutenant George Coker, Walt Rostow, Randy Floyd, Jerry Holter, Charles Hoey, Stan Holder, Robert Mã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t>
  </si>
  <si>
    <t>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t>
  </si>
  <si>
    <t>Thoroughly Sweet, Comfortably Familiar, And Elevated By The Chemistry Between Nick Offerman And Kiersey Clemons, Hearts Beat Loud Offers Feel-Good Father-Daughter Drama.</t>
  </si>
  <si>
    <t>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t>
  </si>
  <si>
    <t>Hearts In Atlantis Is Well-Acted And Beautiful To Look At, But The Movie Is Nothing More Than A Mood Piece.</t>
  </si>
  <si>
    <t>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t>
  </si>
  <si>
    <t>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t>
  </si>
  <si>
    <t>Chronicling The Filming Of Apocalypse Now Through Eleanor Coppola'S Empathetic And Frank Point Of View, Hearts Of Darkness Is A Revelatory Investigation Of Moviemaking And How Creative Obsession Can Impact An Artist'S Family.</t>
  </si>
  <si>
    <t>La Llegada A La Fama De Una Cantante De Rock Y Sus Relaciones Con Sus Mentores, Un Autã©Ntico Mito Del Rock Y Una Estrella Britã¡Nica De Mãºsica Pop.</t>
  </si>
  <si>
    <t>Bob Dylan, Fiona, Rupert Everett, Maury Chaykin, Suzanne Bertish, Ian Dury, Julian Glover, Richie Havens, Larry Lamb, Tony Rosato, Tim Capello, Susannah Hoffmann, Stella Duncanpetley, Lesleh Donaldson, Bill Block, David Blacker, Kevin Fox, Jeremy Ratchford, Richard Comar, Steve "Boltz" Bolton, Mark Rylance</t>
  </si>
  <si>
    <t>Hearts Of The West (British Title: Hollywood Cowboy) Stars Jeff Bridges As Lewis Tater, A 1930S-Era Aspiring Novelist Who Harbors Dreams Of Becoming The Next Zane Grey Or Peter B. Kyne. He Arrives In Nevada To Seek Out The Correspondence School That Has "Graduated" Him. After Learning That He'S Been Taken To The Cleaners By Crooks, He Stumbles Onto A Threadbare Film-Unit Grinding Out "B"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t>
  </si>
  <si>
    <t>Guã°Mundur Arnar Guã°Mundsson</t>
  </si>
  <si>
    <t>Baldur Einarsson, Blã¦R Hinriksson, Diljã¡ Valsdã³Ttir, Katla Njã¡Lsdã³Ttir, Rã¡N Ragnarsdã³Ttir, Jonina Pordis Karlsdottir, Nã­Na Dã¶Gg Filippusdã³Ttir, Sveinn Ã“Lafur Gunnarsson, Sã¸Ren Malling, Gunnar Jã³Nsson, Nanna Kristã­N Magnãºsdã³Ttir, Daniel Hans Erlendsson, Theodor Palsson, Sveinn Sigurbjornsson, Arni Fridriksson, Eyvindur Agust Runolfsson, Magnus Porri Jokulsson, Viktor Agustsson</t>
  </si>
  <si>
    <t>Sf Studios</t>
  </si>
  <si>
    <t>Simon West Directs This Remake Of The 1987 Burt Reynold Action Thriller In This Sierra/Affinity Production Starring Jason Statham As A Paid Enforcer Who Goes After A Gang Leader When A Group Of Thugs Beat Up A Personal Friend. William Goldman Provides The Script.</t>
  </si>
  <si>
    <t>Hardcore Jason Statham Fans May Enjoy Parts Of Wild Card, But All Other Action Aficionados Need Not Apply.</t>
  </si>
  <si>
    <t>Jason Statham, Sofã­A Vergara, Milo Ventimiglia, Stanley Tucci, Michael Angarano, Anne Heche, Hope Davis, Dominik Garcã­A-Lorido, Max Casella, Jason Alexander, Chris Browning, Matthew Willig, Franã§Ois Vincentelli, Davenia Mcfadden, Michael Papajohn, Jean Claude Leuyer, Greice Santo, Freddie Poole, Nick Epper, Lara Grice, Darcy Allen, Shanna Forrestall, Boyana Balta, Lee Perkins, Stephanie Jordan, Allison Wirges, Kyle Clements, Billy Tilk, Pete Antico, Travis Merindino, Clayton Barber</t>
  </si>
  <si>
    <t>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t>
  </si>
  <si>
    <t>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t>
  </si>
  <si>
    <t>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t>
  </si>
  <si>
    <t>Dark, Cynical, And Subversive, Heathers Gently Applies A Chainsaw To The Conventions Of The High School Movie -- Changing The Game For Teen Comedies To Follow.</t>
  </si>
  <si>
    <t>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t>
  </si>
  <si>
    <t>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t>
  </si>
  <si>
    <t>The Story Is The Weakest Link In This Gorgeous And Well-Acted Film.</t>
  </si>
  <si>
    <t>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Foxy Grandpa"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Sin" Henry Has Truly Committed Is Attempting To Live Life To The Fullest, Quietly Replies "If You'Ll Forgive Me, Mr. Van Cleave, We Just Don'T Want Your Kind Down Here." While He Allows That Henry May Have Some Trouble Getting Past The Pearly Gates, The Wait Will Be Worth It, Since His Loving Wife Martha Will Be Waiting For Him. His Excellency Cordially Escorts Henry To The Elevator, Giving The Operator A One-Word Instruction: "Up." A Charming Delight From First Frame To Last, Heaven Can Wait Is Another Winner From Director Ernst Lubitsch, And His First In Technicolor. Samson Raphaelson'S Screenplay Was Based On +Birthdays, A Play By Laslo Bus-Fekete.</t>
  </si>
  <si>
    <t>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t>
  </si>
  <si>
    <t>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t>
  </si>
  <si>
    <t>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t>
  </si>
  <si>
    <t>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t>
  </si>
  <si>
    <t>Heaven Is For Real Boasts A Well-Written Screenplay And A Talented Cast, But Overextends Itself With Heavy-Handed Sequences Depicting Concepts It Could Have Trusted The Audience To Take On Faith.</t>
  </si>
  <si>
    <t>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t>
  </si>
  <si>
    <t>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t>
  </si>
  <si>
    <t>Grueling And Rewarding In Equal Measure, Heaven Knows What Hits Hard -- And Serves As A Powerful Calling Card For Its Captivating Star, Arielle Holmes.</t>
  </si>
  <si>
    <t>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Ratso" Sloman, Aã¯Da Ruilova, Julia Rohl</t>
  </si>
  <si>
    <t>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t>
  </si>
  <si>
    <t>Dark, Stylish, And Captivating, Heavenly Creatures Signals Both The Auspicious Debut Of Kate Winslet And The Arrival Of Peter Jackson As More Than Just A Cult Director.</t>
  </si>
  <si>
    <t>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Auteur"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t>
  </si>
  <si>
    <t>Heaven'S Gate Contains Too Many Ideas And Striking Spectacle To Be A Disaster, But This Western Buckles Under The Weight Of Its Own Sprawl.</t>
  </si>
  <si>
    <t>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t>
  </si>
  <si>
    <t>In Southern Louisiana, Ex-Cop Robicheaux And His Wife Witness A Plain Crash. He Rushes To The Crash And Rescues A Little Salvadoran Girl. The Couple Informally Adopts The Girl, But When He Investigates The Crash, Robicheaux Finds Himself Caught Up In A Deadly Morass Of Organized Crime.</t>
  </si>
  <si>
    <t>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t>
  </si>
  <si>
    <t>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t>
  </si>
  <si>
    <t>Liv Tyler, Shelley Winters, Deborah Harry, Joe Grifasi, Evan Dando, Pruitt Taylor Vince, David Patrick Kelly, Marian Quinn, Meg Hartig, Zandy Hartig, Peter Ortel, George Alvarez, Cordis Heard, J.C. Mackenzie, Allan D'Arcangelo</t>
  </si>
  <si>
    <t>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t>
  </si>
  <si>
    <t>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t>
  </si>
  <si>
    <t>Despite Being A Gonzo-Esque Rockumentary Following The Fortunes Of Iraq'S One And Only Heavy Metal Band, Acrassicauda, Heavy Metal Is Actually A Moving And Impassioned Account Of The Middle-East Crisis.</t>
  </si>
  <si>
    <t>Eddy Moretti, Suroosh Alvi, Firas Al Lateef, Faisal Talal, Marwan Reyad, Tony Aziz, Mike, Waleed, Ahmed, Gideon Yago</t>
  </si>
  <si>
    <t>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Mean Streets" Plotline. (Last Exit To Brooklyn Was Made As A Live-Action Film In 1989.)</t>
  </si>
  <si>
    <t>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t>
  </si>
  <si>
    <t>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t>
  </si>
  <si>
    <t>Heavy Trip'S Heartfelt Humor And Fully Realized Characters Make This A Journey Well Worth Taking - And One Of The Best Rock Comedies In Recent Memory.</t>
  </si>
  <si>
    <t>Johannes Holopainen, Minka Kuustonen, Ville Tiihonen, Max Ovaska, Samuli Jaskio, Antti Heikkinen, Chike Ohanwe, Kai Lehtinen, Martti Syrjã¤, Torstein Bjã¸Rklund, Pirjo Lonka, Pertti Sveholm, Rune Temte</t>
  </si>
  <si>
    <t>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t>
  </si>
  <si>
    <t>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t>
  </si>
  <si>
    <t>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t>
  </si>
  <si>
    <t>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t>
  </si>
  <si>
    <t>Contentfilm</t>
  </si>
  <si>
    <t>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t>
  </si>
  <si>
    <t>Simon Pegg Remains As Charming As Ever, But Hector And The Search For Happiness Drowns His Appeal In Schmaltz.</t>
  </si>
  <si>
    <t>Peter Chelsom, Francis Lelord, Tinker Lindsay, Maria Von Heland, Franã§Ois Lelord</t>
  </si>
  <si>
    <t>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t>
  </si>
  <si>
    <t>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Leave A Little Something Behind." Hedwig Survives A Botched Sex Change Operation That Leaves Her With An "Angry Inch"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t>
  </si>
  <si>
    <t>Hedwig And The Angry Inch May Very Well Be The Next Rocky Horror Midnight Movie. It Not Only Knows How To Rock, But Hedwig'S Story Has An Emotional Poignancy.</t>
  </si>
  <si>
    <t>In Her Heyday Heidi Fleiss Was At The Center Of A Highly Successful Prostitute Ring. The Most Interesting Part Of Her Business Was The Fact That Her Clientele Reportedly Comprised Various Hollywood Stars. Who Can Forget Her Legendary Black Book? Labeled "Madam To The Stars," This Fascinating Documentary Exposes Her World. Includes Interviews With Heidi And Retired L.A. Police Detective Daryl Gates.</t>
  </si>
  <si>
    <t>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t>
  </si>
  <si>
    <t>Yet Another Movie About Relationships In The Big Apple, Heights Is Never Dull Thanks To A Competent Cast.</t>
  </si>
  <si>
    <t>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t>
  </si>
  <si>
    <t>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t>
  </si>
  <si>
    <t>Dean Deblois</t>
  </si>
  <si>
    <t>Sigur Rã³S, Jon Thor Birgisson, Orri Pall Dyrason, Georg Holm, Kjartan Sveinsson, Hildur Arsaelsdottir, Maria Huld Markan, Edda Run Olafsdottir, Solrun Sumarlioadottir</t>
  </si>
  <si>
    <t>Emi Records</t>
  </si>
  <si>
    <t>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t>
  </si>
  <si>
    <t>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t>
  </si>
  <si>
    <t>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Deputies,"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Inconvenienced."</t>
  </si>
  <si>
    <t>Lackluster Performances And Fluff Humor Can'T Keep This Wreck From Sinking.</t>
  </si>
  <si>
    <t>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t>
  </si>
  <si>
    <t>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t>
  </si>
  <si>
    <t>Josã© Henrique Fonseca, Josã© Enrique Fonseca</t>
  </si>
  <si>
    <t>Josã© Henrique Fonseca, Fernando Castets, Felipe Braganã§A, Josã© Enrique Fonseca</t>
  </si>
  <si>
    <t>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t>
  </si>
  <si>
    <t>There'S No Denying The Seriousness Of Heli'S Story Or The Raw Power Of Its More Uncomfortable Moments, But They'Re Used In Service Of A Grimly Alienating Film That Many Viewers May Ultimately Find Unrewarding.</t>
  </si>
  <si>
    <t>Armando Espitia, Andrea Vergara, Juan Eduardo Palacios, Linda Gonzã¡Lez, Reina Torres, Ramon Alvarez, Gabriel Reyes, Felix Alberto Pegueros Herrera, Kenny Johnston (Ii), Laura Saldaã±A Quintero, Agustã­N Salazar Hernã¡Ndez, Juan Pablo Nieves, Juan Pablo Nieves Dominguez, Jaime Osvaldo Chia Palacios, Virgilio Lã³Pez Macã­As, Eduardo Rene Salazar Gã¼Ereca, Luis Gerardo Barrera Pastrano, Antonio De Jesus Espinoza Medrano, Marã­A Inã©S Hernã¡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t>
  </si>
  <si>
    <t>An Overbearing Mom Decides That College Would Be More Affordable If Her Son Were To Win An Lgbt Scholarship, So She Outs Him To His Entire High School. However, He Might Not Be Gay.</t>
  </si>
  <si>
    <t>Salomã© Breziner, Salomã© Breziner</t>
  </si>
  <si>
    <t>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t>
  </si>
  <si>
    <t>Mila Kunis, Susan Sarandon, Jennifer Coolidge, Nick Swardson, Danny Mcbride (Iv), Bob Odenkirk, T.J. Miller, Rob Riggle, Maria Bamford, Lance Bass, H. Jon Benjamin, Michael Peã±A, John Farley, Jenna Gianas, Dennis Gubbins, Jay Johnston, Kerri Kenney, Kyle Kinane, David Koechner, Seth Morris, Kumail Nanjiani, Brian Posehn, Greg Proops, Paul Scheer, Jb Smoove, Dana Snyder, Paul F. Tompkins, Nakia Trower</t>
  </si>
  <si>
    <t>Freestyle Releasing Llc.</t>
  </si>
  <si>
    <t>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t>
  </si>
  <si>
    <t>Nathan Harris, Ashley Harris, Christian Cabaniss, Eric Meador, Edward Hubbard, Terry Roberts, Doug Webb, Robert Gaines, Matthew Swibe, Chris Macdonald, Willie Nelson</t>
  </si>
  <si>
    <t>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t>
  </si>
  <si>
    <t>Though Its Brand Of Immature Comedy May Appeal To Some, Hell Baby Misses The Mark With Much Of Its Humor, Rendering It A Largely Ineffective -- And Often Crass -- Genre Sendup.</t>
  </si>
  <si>
    <t>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t>
  </si>
  <si>
    <t>Roddy Piper, Sandahl Bergman, Cec Verrell, Rory Calhoun, Brian Frank, William Smith, Nicholas Worth, Kristi Somers, Donald G. Jackson, Julius Leflore, Lee Garlington, Suzanne Solari, Cliff Bemis, Danelle Hand, Johnnie Saiko, John Bennett, Ray Shaffer, Edye Byrde</t>
  </si>
  <si>
    <t>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t>
  </si>
  <si>
    <t>Hell Fest Might Give Less Demanding Horror Fans A Few Decent Reasons To Scream, But It'S Neither Clever Nor Frightening Enough To Leave Much Of An Impression.</t>
  </si>
  <si>
    <t>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t>
  </si>
  <si>
    <t>A Fascinating, Even-Handed Account Of Hell Houses.</t>
  </si>
  <si>
    <t>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t>
  </si>
  <si>
    <t>Steve Mcqueen, Bobby Darin, Fess Parker, Bob Newhart, Harry Guardino, James Coburn, Mike Kellin, Joseph Hoover, Bill Mullikin, L.Q. Jones, Michele Montau, Don Haggerty, Nick Adams</t>
  </si>
  <si>
    <t>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Virginal Heroine"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t>
  </si>
  <si>
    <t>Tom Desimone</t>
  </si>
  <si>
    <t>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t>
  </si>
  <si>
    <t>Hell Or High Water Offers A Solidly Crafted, Well-Acted Western Heist Thriller That Eschews Mindless Gunplay In Favor Of Confident Pacing And Full-Bodied Characters.</t>
  </si>
  <si>
    <t>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t>
  </si>
  <si>
    <t>Fred Williamson Returns In This Sequel To Black Caesar, In Which The Harlem Mobster Fights To Regain His Power After Surviving An Assassination Attempt.</t>
  </si>
  <si>
    <t>Fred Williamson, Julius W. Harris, Julius Harris, Gloria Hendry, Margaret Avery, D'Urville Martin, Tony King, Gerald Gordon, Bobby Ramsen, James Dixon, Esther Sutherland, Charles Macguire, Mindi Miller</t>
  </si>
  <si>
    <t>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t>
  </si>
  <si>
    <t>Does Hell Exist? If So, Who Ends Up There, And Why? Featuring An Eclectic Group Of Authors, Theologians, Pastors, Social Commentators And Musicians, "Hellbound?" Is A Provocative, Feature-Length Documentary That Will Ensure You Never Look At Hell The Same Way Again! Coming To Theaters In Fall 2012. -- (C) Official Site</t>
  </si>
  <si>
    <t>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t>
  </si>
  <si>
    <t>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t>
  </si>
  <si>
    <t>Hellbound: Hellraiser Ii Retains The Twisted Visual Thrill Of Its Predecessor, Although Seams In The Plot Are Already Starting To Show.</t>
  </si>
  <si>
    <t>Ashley Laurence, Clare Higgins, Kenneth Cranham, Imogen Boorman, William Hope, Oliver Smith, Sean Chapman, Doug Bradley, Simon Bamford, Nicholas Vince, Barbie Wilde, Angus Macinnes, Deborah Joel, Bradley Lavelle, Edwin Craig, Ron Travis, Oliver Parker, Catherine Chevalier</t>
  </si>
  <si>
    <t>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t>
  </si>
  <si>
    <t>With Wit, Humor And Guillermo Del Toro'S Fantastic Visuals, The Entertaining Hellboy Transcends The Derivative Nature Of The Genre.</t>
  </si>
  <si>
    <t>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t>
  </si>
  <si>
    <t>Hellboy Is Back, And He'S On Fire. From The Pages Of Mike Mignola'S Seminal Work, This Action Packed Story Sees The Legendary Half-Demon Superhero (David Harbour, "Stranger Things")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t>
  </si>
  <si>
    <t>Bereft Of The Imaginative Flair That Made Earlier Hellboys So Enjoyable, This Soulless Reboot Suggests Dante May Have Left A Tenth Circle Out Of His Inferno.</t>
  </si>
  <si>
    <t>David Harbour, Milla Jovovich, Ian Mcshane, Sasha Lane, Daniel Dae Kim, Penelope Mitchell, Thomas Haden Church, Sophie Okonedo, Brian Gleeson, Kristina Klebe, Alistair Petrie</t>
  </si>
  <si>
    <t>Ron Perlman Returns To The Role Of The Big Red Bprd Agent In This Sequel To 2004'S Hellboy, Directed Once Again By Guillermo Del Toro And Scripted As Before In Collaboration With Original Hellboy Creator Mike Mignola. For Centuries, An Ancient Truce Has Kept The Naã¯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t>
  </si>
  <si>
    <t>Guillermo Del Toro Crafts A Stellar Comic Book Sequel, Boasting Visuals That Are As Imaginative As The Characters Are Endearing.</t>
  </si>
  <si>
    <t>Guillermo Del Toro, Mike Mignola</t>
  </si>
  <si>
    <t>Ron Perlman, Selma Blair, Doug Jones, Jeffrey Tambor, Luke Goss, John Alexander, Anna Walton, Roy Dotrice, David Hyde Pierce, Seth Macfarlane, Brian Steele, Jason Alexander</t>
  </si>
  <si>
    <t>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t>
  </si>
  <si>
    <t>A Teenager Must Survive A Halloween Night From Hell When Malevolent Trick-Or-Treaters Come Knocking At Her Door.</t>
  </si>
  <si>
    <t>Chloe Rose, Robert Patrick, Luke Bilyk, Rachel Wilson, Rossif Sutherland, Peter Dacunha, Emir Hirad Mokhtarieh, Nicholas Craig, Sydney Cross, Stephanie Fonceca, Adelaide Humphreys, Aliyah Jhirad, Victoria Obermayer, Devon Phillipson, Karlo William, Joe Silvaggio</t>
  </si>
  <si>
    <t>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t>
  </si>
  <si>
    <t>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t>
  </si>
  <si>
    <t>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Corking Good Time."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Before The Parade Passes By,"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t>
  </si>
  <si>
    <t>Though Streisand Charms, She'S Miscast As The Titular Middle-Aged Widow In Gene Kelly'S Sluggish And Over-Produced Final Directorial Effort.</t>
  </si>
  <si>
    <t>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t>
  </si>
  <si>
    <t>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Hello Herman Explores Why And How A Massacre Like This Can Happen In Our Society, Desensitization In America, Youth Violence And Bulling, The Impact Of The Media And Ultimately Our Need For Connection. (C) Official Site</t>
  </si>
  <si>
    <t>Norman Reedus, Martha Higareda, Garrett Backstrom, Rob Estes, Sabrina Debler, Andy Mcphee</t>
  </si>
  <si>
    <t>Selected As The Opening Night Film For Sundance 2012, Hello I Must Be Going Features Acclaimed Actress Melanie Lynskey In Her Breakout Role As Amy, A Recent Divorcã©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t>
  </si>
  <si>
    <t>Hello I Must Be Going Offers An Offbeat Twist To The Romance Genre, A Solid Character Study For Fans Of Grown-Up Drama, And A Career-Making Breakout Vehicle For Melanie Lynskey.</t>
  </si>
  <si>
    <t>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t>
  </si>
  <si>
    <t>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Tutti Frutti" Locker-Room Squashing And A Swirling Demonic Blackboard, All Courtesy Of Fx Wizard Jim Doyle, Who Worked Previously On A Nightmare On Elm Street, To Which This Film Bears Some Stylistic Similarities.</t>
  </si>
  <si>
    <t>Wendy Lyon, Lisa Schrage, Michael Ironside, Justin Louis, Richard Monette, Terri Hawkes, Brock Simpson, Beverly Hendry, Beth Gondek, Wendell Smith, Judy Mahbey, Michaã«L Evans, John Ferguson, Vincent Gale, David Robertson, Jay Smith, Deryck Hazel, Kelly Simpson, Gregg Scott</t>
  </si>
  <si>
    <t>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t>
  </si>
  <si>
    <t>Hello, My Name Is Doris Is Immeasurably Elevated By Sally Field'S Remarkable Performance In The Title Role, Which Overpowers A Surfeit Of Stereotypical Indie Quirk.</t>
  </si>
  <si>
    <t>Sally Field, Beth Behrs, Max Greenfield, Stephen Root, Wendi Mclendon-Covey, Peter Gallagher, Natasha Lyonne, Kumail Nanjiani, Tyne Daly, Elizabeth Reaser, Kyle Mooney, Isabella Acres, Rich Sommer, Rebecca Wisocky, Caroline Aaron, Don Stark, Jack Antonoff</t>
  </si>
  <si>
    <t>The Directorial Debut From Horror Novelist Clive Barker Stars Sean Chapman As A Man Who Buys A Strange Chinese Puzzle Box In A Sex Shop Only To Discover That Its Solution Opens A Portal To Hell.</t>
  </si>
  <si>
    <t>Elevated By Writer-Director Clive Barker'S Fiendishly Unique Vision, Hellraiser Offers A Disquieting - And Sadistically Smart - Alternative To Mindless Gore.</t>
  </si>
  <si>
    <t>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t>
  </si>
  <si>
    <t>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t>
  </si>
  <si>
    <t>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t>
  </si>
  <si>
    <t>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t>
  </si>
  <si>
    <t>Clive Barker'S Sinister Creation Pinhead Returns Again In This Horror Outing, The Eighth Feature In The Hellraiser Franchise. A Handful Of Teenagers Have Become Big Fans Of The Latest Hellraiser Video Game -- So Much So That They Create A Tribute Website Called "Hellworld.Com," Which Simulates A Digital Lament Configuration In Cyberspace. However, Pinhead (Doug Bradley) Is Not At All Happy With This Turn Of Events, And Decides To Take Action Agaist The Young People, Luring Them To A "Party" Where Their Frightening Fantasies Become A Far More Disturbing Reality. Hellraiser: Hellworld Also Stars Lance Henriksen, Katheryn Winnick, Christopher Jacot, And Henry Cavill.</t>
  </si>
  <si>
    <t>Doug Bradley, Katheryn Winnick, Henry Cavill, Christopher Jacot, Lance Henriksen, Victor Mcguire, Khary Payton, Michael Regan, Dave Robinson, Anna Tolputt, Gary J. Tunnicliffe</t>
  </si>
  <si>
    <t>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t>
  </si>
  <si>
    <t>Two Detectives Are Tasked With Hunting Down A Horrifying Serial Killer Who Has Been Threatening Their City. They Team Up With Another Detective To Further Investigate This Spiraling Labyrinth Of Terror, Which Seems To Involve The Supernatural As Well.</t>
  </si>
  <si>
    <t>The Made-For-Television Mini-Series Helter Skelter Is Based On The True Story Of The Search For And Prosecution Of Charles Manson And His "Family" After The Brutal Murder Of Actress Sharon Tate. Based On The Book By Prosecutor Vincent Bugliosi, The Film Is Intense, Frightening And Gripping. Steve Railsback Is Excellent As The Psychotic Manson.</t>
  </si>
  <si>
    <t>George Dicenzo, Steve Railsback, Nancy Wolfe, Marilyn Burns</t>
  </si>
  <si>
    <t>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t>
  </si>
  <si>
    <t>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ã¼Ller, Experimental Jetset</t>
  </si>
  <si>
    <t>A 1936 Meeting Between Novelist Ernest Hemingway And War Correspondent Martha Gellhorn Sparks A Nine-Year Relationship Dominated By A Volatile Romance That Nearly Rivaled The Combat Zones Into Which They Threw Themselves In Spain, China, And World War Ii.</t>
  </si>
  <si>
    <t>Henri Langlois Was, In Many Respects, The Ultimate Film Fan. In 1936, At The Age Of 22, Langlois Became (Along With Jean Mitry And Georges Franju) One Of The Founders Of The Cinã©Mathã¨Que Franã§Aise, A Theater And Museum Devoted To Preserving The History Of The Motion Picture. Initially A Tiny Operation Financed By Private Funds, The Cinã©Mathã¨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ã©Mathã¨Que'S Work By Financing Their Endeavors. In 1968, The French Minister Of Culture, Andrã© Malraux, Responded To Langlois' Difficult Personality And Sloppy Bookkeeping By Pulling The Government'S Financing Of His Projects, Which Led To An International Outcry Leading To The Shutdown Of The Cannes Film Festival By Activists And Film Buffs. The Cinã©Mathã¨Que'S Funding And Langlois' Leadership Were Later Restored, And In 1973, His Work In Film Preservation Was Honored With A Special Academy Award. Henri Langlois: The Phantom Of The Cinã©Mathã¨Que Is A Documentary Which Chronicles The Life, Times, And Passions Of The Legendary Archivist And Includes Interviews With His Friends, Contemporaries, And Colleagues -- Including Claude Berri, Claude Chabrol, Jack Valenti, And Daniel Cohn-Bendit.</t>
  </si>
  <si>
    <t>Henri Alã©Kan, Jo Amorin, Jean-Michel Arnold, Christian Auboire, Raphael Bassan, Claude Berri, Bermard Boursicot, Franã§Ois Truffaut, Freddy Buache, Pierre Cardin, Claude Chabrol, Jacques Champreux, Odile Chapel, Henri Chapier, Michel Ciment, Daniel Cohn-Bendit, Alfred Hitchcock, Cyril Collard, Hervã©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ã© S. Labarthe, Jean-Louis Langlois, Maurice Lemaã®Tre, Jean-Pierre Lã©Aud, Lucie Lichtig, Renee Lichtig, Serge Losique, Madeleine Malthete-Melies, Bernard Martinand, Frã©Dã©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t>
  </si>
  <si>
    <t>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t>
  </si>
  <si>
    <t>Henry: Portrait Of A Serial Killer Is An Effective, Chilling Profile Of A Killer That Is Sure To Shock And Disturb.</t>
  </si>
  <si>
    <t>John Mcnaughton, Richard Fire</t>
  </si>
  <si>
    <t>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t>
  </si>
  <si>
    <t>Greycat Films</t>
  </si>
  <si>
    <t>Hal Hartley'S Best Yet, About A Self-Deluding Literary Pygmalion, A Poetic Savant, Queens And The Rest Of The World. A Comic Pageant Of Ironic Gestures.</t>
  </si>
  <si>
    <t>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t>
  </si>
  <si>
    <t>Given A Grim Diagnosis During A Routine Doctor'S Checkup, A Man Who Once Had It All Finds His Attempt To Disappear Into A Working-Class Suburb And Spend His Remaining Days Subsisting On Vodka And Junk Food Hopelessly Disrupted When He Falls For The Beautiful Divorcã©E Next Door And A Busybody Neighbor Notices A Miraculous Stain On His Stucco Wall. Henry Poole (Luke Wilson) Had A Comfortable Life And A Beautiful Fiancã©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ã©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Hail Mary," Esperanza Is Leading Pilgrimages To The "Holy Site"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t>
  </si>
  <si>
    <t>Full Of Hallmark-Truisms And Pop Songs Presented With Strained Significance, This Comic Foible Intends Less To Convert Than To Preach To The Choir.</t>
  </si>
  <si>
    <t>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His Outstanding Achievement As Actor, Producer And Director In Bringing Henry V To The Screen." ~ Stephen Thomas Erlewine, Rovi</t>
  </si>
  <si>
    <t>A Patriotic Booster, Laurence Olivier'S Directorial Debut And Star Turn As Henry V Result In A Sharply Realized And Resonant Take On Shakespeare'S Deeply British Warrior King.</t>
  </si>
  <si>
    <t>Laurence Olivier, Harcourt Williams, Renã©E Asherson, Renã©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t>
  </si>
  <si>
    <t>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t>
  </si>
  <si>
    <t>Supporting Actors Vera Farmiga And James Caan Give The Movie A Little Heft, But Henry'S Crime Is An Otherwise Predictable Heist/Comedy With Slow Pacing.</t>
  </si>
  <si>
    <t>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t>
  </si>
  <si>
    <t>Spike Jonze Takes The Helm For This Comedy About A Withdrawn Writer (Joaquin Phoenix) Who Falls In Love With His Computer'S Highly Advanced Operating System. ~ Jason Buchanan, Rovi</t>
  </si>
  <si>
    <t>Sweet, Soulful, And Smart, Spike Jonze'S Her Uses Its Just-Barely-Sci-Fi Scenario To Impart Wryly Funny Wisdom About The State Of Modern Human Relationships.</t>
  </si>
  <si>
    <t>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Falling In Love" Was Written And Recorded For The Film By Randy Newman.</t>
  </si>
  <si>
    <t>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t>
  </si>
  <si>
    <t>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t>
  </si>
  <si>
    <t>While Perhaps Not As Probing As It Could Have Been, Megumi Sasaki'S Languidly Paced Documentary Is As Entertaining As It Is Inspiring.</t>
  </si>
  <si>
    <t>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t>
  </si>
  <si>
    <t>Precious To A Fault, Wild Grass Finds 88-Year-Old Director Alain Resnais As Joyously Unconstrained As Ever.</t>
  </si>
  <si>
    <t>Alex Rã©Val, Laurent Herbiet</t>
  </si>
  <si>
    <t>Andrã© Dussollier, Sabine Azã©Ma, Anne Consigny, Emmanuelle Devos, Mathieu Amalric, Michel Vuillermoz, Ã‰Douard Baer, Annie Cordy, Sara Forestier, Nicolas Duvauchelle, Vladimir Consigny, Dominique Rozan, Jean-Noã«L Broutã©, Elric Covarel-Garcia, Valã©Ry Schatz, Stã©Fan Godin, Grã©Gory Perrin, Roger Pierre, Paul Crauchet, Jean-Michel Ribes, Nathalie Kanoui, Adeline Ishiomin, Lisbeth Arazi Mornet, Franã§Oise Gillard, Magaly Godenaire, Rosine Cadoret, Vincent Rivard, Dorothã©E Blanc, Dorothã©E Blank, Antonin Mineo, Emilie Jeauffroy, Patrick Mimoun, Isabelle Des Courtils, Candice Charles</t>
  </si>
  <si>
    <t>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Herbie,"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t>
  </si>
  <si>
    <t>Herbie: Fully Loaded Is A Decent Kids Movie That Is Pretty Undemanding For Adult Viewers.</t>
  </si>
  <si>
    <t>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t>
  </si>
  <si>
    <t>This Lively Adventure Comedy Is The Last Of Disney'S "Love Bug" Series. In This Outing, Herbie And Friends Find Themselves Preparing For A Race In Exotic Rio. Soon Afterward, Herbie Gets His Human Valets Involved In A Plot To Steal Gold From An Ancient Incan City.</t>
  </si>
  <si>
    <t>Vincent Mceveety</t>
  </si>
  <si>
    <t>Cloris Leachman, Charles Martin Smith, John Vernon, Elyssa Davalos, Stephan W. Burns, Harvey Korman, Joaquin Garay Iii, Richard Jaeckel, Alex Rocco, Fritz Feld, Vito Scotti, Jose Gonzales-Gonzales, Ruben Moreno, Tina Menard, Jorge Moreno, Allan Hunt, Tom Scott, Josã© Gonzã¡Lez, Hã©Ctor Morales, Ceil Cabot, Patricia Van Patten, Jack Perkins, Henry Slate, Ernie Fuentes, Marco Antonio Treviã±O, Dante D'Andre, Alma Beltran, Dolores Aguirre, Aurora Coria, Alex Tinne, Don Diamond, Warde Donovan, Iris Adrian, Ray Victor, Burt Santos, Buddy Joe Hooker, Steve Boyum, Kenny Endoso, Mario Cisneros, Jeff Ramsey, John Meier</t>
  </si>
  <si>
    <t>The Third In The Love Bug Series Finds Vw Herbie Again Owned By Dean Jones. This Time, The Man And His Car Race From Paris To Monte Carlo, While Being Chased By Thieves Who Have Dropped A Six Million Dollar Diamond Into Herbie'S Gas Tank.</t>
  </si>
  <si>
    <t>Dean Jones, Don Knotts, Jacques Marin, Bernard Fox, Roy Kinnear, Eric Braeden, Julie Sommars, Xavier Saint-Macary, Francois Lalande, Alan Caillou, Laurie Main, Michael Kulcsar, Mike Kulcsar, Stanley Brock, Gã©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t>
  </si>
  <si>
    <t>This Film Chronicles The Production Of The 2005 Herbie Hancock Album "Possibilities," In Which The Jazz Icon Collaborates With A Diverse Roster Of Musicians. It Also Delves Into Hancock'S Life, With Archival Footage Including Rare Shots Of The Miles Davis Quintet.</t>
  </si>
  <si>
    <t>Marcus Miller, Herbie Hancock, Sting, John Mayer, Raul Midã³N, Gina Gershon, Damien Rice, Lisa Hannigan, Carlos Santana, Christina Aguilera, Paul Simon, Trey Anastasio, Greg Philliganes, Brian Eno, Angã©Lique Kidjo, Annie Lennox, Jonny Lang, Joss Stone, Wayne Shorter, Lionel Louke</t>
  </si>
  <si>
    <t>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t>
  </si>
  <si>
    <t>Helen Hayes, Ken Berry, Stefanie Powers, John Mcintire, Keenan Wynn, Huntz Hall, Ivor Barry, Dan Tobin, Vito Scotti, Raymond Bailey, Liam Dunn, Elaine  Devry, Chuck Mccann, Richard X. Slattery, Hank Jones, Rod Mccary</t>
  </si>
  <si>
    <t>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Phil,"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Livin' La Vida Loca."</t>
  </si>
  <si>
    <t>Fast-Paced And Packed With Dozens Of Pop Culture References, Hercules Might Not Measure Up With The True Classics Of The Disney Pantheon, But It'S Still Plenty Of Fun.</t>
  </si>
  <si>
    <t>Tate Donovan, Danny Devito, James Woods, Susan Egan, Bobcat Goldthwait, Matt Frewer, Rip Torn, Samantha Eggar, Barbara Barrie</t>
  </si>
  <si>
    <t>Every Movie Star Has To Start Somewhere, And Arnold Schwarzenegger, Then Little-Known Outside Of Body Building Circles, Made His Screen Debut In This Comic Variation On The "Sword And Sandal"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t>
  </si>
  <si>
    <t>Arnold Stang, Arnold Schwarzenegger, Deborah Loomis, James Karen, Ernest Graves, Tanny Mcdonald, Taina Elg, Michael Lipton, Harold Burstein, Merwin Goldsmith, George Bartenieff, Erica Fitz, Diane Goble, Dan Hamilton, Tony Carroll, Mark Tendler, Dennis Tinerino</t>
  </si>
  <si>
    <t>Raf Industries</t>
  </si>
  <si>
    <t>Horrormeister Mario Bava Helmed This Entry In The Series, In Which Hercules (Reg Park) Must Journey To The Bowels Of Hell To Recover A Magical Plant That Is The Only Hope Of A Dying Princess.</t>
  </si>
  <si>
    <t>Spa Cinematografica</t>
  </si>
  <si>
    <t>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t>
  </si>
  <si>
    <t>Hercules Has Brett Ratner Behind The Cameras And Dwayne Johnson Rocking The Loincloth -- And Delivers Exactly What Any Reasonable Person Reading That Description Might Expect.</t>
  </si>
  <si>
    <t>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ã¡Tã©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t>
  </si>
  <si>
    <t>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t>
  </si>
  <si>
    <t>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t>
  </si>
  <si>
    <t>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Candidate"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Farnsworth"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t>
  </si>
  <si>
    <t>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t>
  </si>
  <si>
    <t>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t>
  </si>
  <si>
    <t>Here Comes The Boom Benefits From Kevin James'S Genial Presence But The Film Doesn'T Deliver Enough Laughs To Live Up To Its Title -- Or Enough Satisfying Plot To Make Up The Difference.</t>
  </si>
  <si>
    <t>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Stitch"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t>
  </si>
  <si>
    <t>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t>
  </si>
  <si>
    <t>The Power Of Here Comes The Devil'S Atmospheric Dread Compels, But The Plot And Mystery Are Too Muddled To Leave A Lasting Impression.</t>
  </si>
  <si>
    <t>Francisco Barreiro, Laura Caro, Laura Caro, Michã¨Le Garcia, Alan Martinez, David Arturo Cabezud, Giancarlo Ruiz, Paco Mufote, Enrique Saint-Martin, Jessica Iris, Dana Dorel, Chuy Padilla, Raymundo Garduno, Minerva Noriega</t>
  </si>
  <si>
    <t>When Bachelor Reporter Pete Garvey (Bing Crosby) Returns From France With A Pair Of War Orphans In Tow, He Has Just Five Days To Find A Wife Or Risks Losing His Kids.</t>
  </si>
  <si>
    <t>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Alfalfa" Switzer, Donald Kerr, Walter Mcgrail, Howard Joslin, J. Farrell Macdonald, Ed Randolph, Almira Sessions, Charles Sullivan, Charles Evans, Franklin Farnum, Frank S. Hagney</t>
  </si>
  <si>
    <t>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t>
  </si>
  <si>
    <t>Critics Say Here On Earth'S Weakness Comes From Its Script. The Story May Appeal To Young Teenage Girls, But It Suffers From Being Overly Sentimental And Formulaic. The Cinematography, However, Is Lovely In How It Captures Its Minnesota Setting.</t>
  </si>
  <si>
    <t>"Hereafter"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t>
  </si>
  <si>
    <t>Despite A Thought-Provoking Premise And Clint Eastwood'S Typical Flair As Director, Hereafter Fails To Generate Much Compelling Drama, Straddling The Line Between Poignant Sentimentality And Hokey Tedium.</t>
  </si>
  <si>
    <t>Matt Damon, Bryce Dallas Howard, Jay Mohr, Richard Kind, Frankie Mclaren, George Mclaren, Cã©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ã¨Ne Jampanoã¯,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ã©Line Sallette, Celia Shuman, Joanna Croll, Tim Fitzhigham, Chloe Bale, Gennady Loktionov</t>
  </si>
  <si>
    <t>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t>
  </si>
  <si>
    <t>Hereditary Uses Its Classic Setup As The Framework For A Harrowing, Uncommonly Unsettling Horror Film Whose Cold Touch Lingers Long Beyond The Closing Credits.</t>
  </si>
  <si>
    <t>Toni Collette, Milly Shapiro, Alex Wolff, Gabriel Byrne, Mark Blockovich, John Forker, Mallory Bechtel, Zackary Arthur, Brockton Mckinney, Shane Morrisun, Jake Brown, Heidi Mendez, Gabriel Monroe Eckert, Gerry Garcia, Austin R. Grant, Rachelle Hardy, Marilyn Miller, Jason Miyagi, A.J. Moss</t>
  </si>
  <si>
    <t>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t>
  </si>
  <si>
    <t>Camila (Agustina Muã±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ã¨Le (Mati Diop, Claire Denis'S 35 Shots Of Rum), A Former Participant In The Same Residency, Camila Second-Guesses Her Artistic Endeavors And Begins To Seek Answers About Her Past. Hermia &amp; Helena Mingles Actors From Matã­As Piã±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t>
  </si>
  <si>
    <t>Matã­As Piã±Eiro</t>
  </si>
  <si>
    <t>Agustina Muã±Oz, Mati Diop, Juliã¡N Larquier Tellarini, Keith Poulson, Maria Villar, Dan Sallitt, Laura Paredes, Dustin Guy Defa, Gabi Saidon, Romina Paula, Pablo Sigal, Ana Cambre, Kyle Molzan, Ryan Miyake, Oscar Williams, Micah Gottlieb, Bingham Bryant, Ethan Spigland, Ji Park</t>
  </si>
  <si>
    <t>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t>
  </si>
  <si>
    <t>With Death-Defying Action Sequences And Epic Historic Sweep, Hero Offers Everything A Martial Arts Fan Could Ask For.</t>
  </si>
  <si>
    <t>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t>
  </si>
  <si>
    <t>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t>
  </si>
  <si>
    <t>In This Heart-Wrenching Documentary, A Judge, A Social Worker And A Fire Chief Do Their Best To Combat The Opioid Epidemic In Their West Virginia Community.</t>
  </si>
  <si>
    <t>Elaine Mcmillion Sheldon</t>
  </si>
  <si>
    <t>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Nudie Cuties"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t>
  </si>
  <si>
    <t>Espn Films</t>
  </si>
  <si>
    <t>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t>
  </si>
  <si>
    <t>Despite The Best Efforts Of A Talented Cast, He'S Just Not That Into You Devotes Too Little Time To Each Of Its Protagonists, Thus Reducing Them To Stereotypes.</t>
  </si>
  <si>
    <t>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t>
  </si>
  <si>
    <t>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t>
  </si>
  <si>
    <t>It Has A Dark Sense Of Humor And A Refreshing Lack Of Sentimentality, But Like Its Title Character, Hesher Isn'T Really Interested In Going Anywhere.</t>
  </si>
  <si>
    <t>David Michã´D, Spencer Susser</t>
  </si>
  <si>
    <t>Gitl Arrives In New York With Her Son To Join Her Husband Jake, But Whereas Jake Has Completely Embraced America, His Shy Wife Clings To Her Old Country Ways.</t>
  </si>
  <si>
    <t>This Black Comedy Stars Arye Gross As Matthew Welsh, A Hotel Bellboy Caught In A Case Of Mistaken Identity After He Pretends To Be A Blackmailer With Dirt On A Deranged Fashion Model (Claudia Christian).</t>
  </si>
  <si>
    <t>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t>
  </si>
  <si>
    <t>Bland, Unoriginal, And Lacking The Wit Of The Tv Series, Hey Arnold Is A 30 Min Cartoon Stretched Beyond Its Running Time.</t>
  </si>
  <si>
    <t>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t>
  </si>
  <si>
    <t>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t>
  </si>
  <si>
    <t>Steve Schneider, Steve Carpentieri, Jim Meehan, Dale Degroff, Charlotte Voisey, Dushan Zaric, Julie Reiner, Sasha Petraske</t>
  </si>
  <si>
    <t>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t>
  </si>
  <si>
    <t>Mary Mcdonagh Murphy</t>
  </si>
  <si>
    <t>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t>
  </si>
  <si>
    <t>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t>
  </si>
  <si>
    <t>Craig Aftanis, Jeremie Yuen, Craig Aftanas, Clayton Godson, Johnny Simone, Dita Vendetta, Chelsey Perfanick, Sylvia Dueck, Lola Wong, Zane Procyck, Canon Beardy, Terrance Thompson, Steve Boyd, Lã¡Szlã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t>
  </si>
  <si>
    <t>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t>
  </si>
  <si>
    <t>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t>
  </si>
  <si>
    <t>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t>
  </si>
  <si>
    <t>Hick'S Talented Young Star Is Ill Served By A Film Whose Story Wavers Between Discomfitingly Inappropriate And Simply Muddled.</t>
  </si>
  <si>
    <t>Chloã« Grace Moretz, Blake Lively, Alec Baldwin, Eddie Redmayne, Juliette Lewis, Rory Culkin, Anson Mount, Ray Mckinnon, Dave Vescio</t>
  </si>
  <si>
    <t>Tv'S "I Spy"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t>
  </si>
  <si>
    <t>Infamous Gunslinger And Outlaw "Wild Bill"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t>
  </si>
  <si>
    <t>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t>
  </si>
  <si>
    <t>The Scenery Looks Great, But This Overstuffed Horse Story Contains Too Much Cheese.</t>
  </si>
  <si>
    <t>Viggo Mortensen, Zuleikha Robinson, Omar Sharif, Louise Lombard, Adam Alexi-Malle, Saã¯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t>
  </si>
  <si>
    <t>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t>
  </si>
  <si>
    <t>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t>
  </si>
  <si>
    <t>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t>
  </si>
  <si>
    <t>A Slow And Steady Samurai Flick A La John Ford That Brings Emotions And Psychology To An Epic-Scale Adventure.</t>
  </si>
  <si>
    <t>Hidden Figures Is The Incredible Untold Story Of Katherine G. Johnson (Taraji P. Henson), Dorothy Vaughan (Octavia Spencer) And Mary Jackson (Janelle Monã¡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t>
  </si>
  <si>
    <t>In Heartwarming, Crowd-Pleasing Fashion, Hidden Figures Celebrates Overlooked -- And Crucial -- Contributions From A Pivotal Moment In American History.</t>
  </si>
  <si>
    <t>Taraji P. Henson, Octavia Spencer, Janelle Monã¡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t>
  </si>
  <si>
    <t>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t>
  </si>
  <si>
    <t>Cleverly Written And Directed, This Is A Tight, Atmospheric And Claustrophobic Low Budget British Thriller.</t>
  </si>
  <si>
    <t>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t>
  </si>
  <si>
    <t>Josh Lucas, Ayelet Zurer, James Cromwell, Jon Tenney, Casey Labow, Taylor Nichols, Anne Faba, Austin Bickel, Lindsey Muscroft Vandaele, Ele Bardha, David Herbst</t>
  </si>
  <si>
    <t>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The Annihilation Of The Ego," And In Another Sequence European Dandy Santoni Invites Julia And The Girls To His Villa. As Finances Dwindle, Julia'S Philosophy Is "God Will Provide,"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t>
  </si>
  <si>
    <t>Gillies Mackinnon</t>
  </si>
  <si>
    <t>Kate Winslet, Saã¯D Taghmaoui, Bella Riza, Carrie Mullan, Pierre Clã©Menti, Abigail Cruttenden, Ahmed Boulane, Sira Stampe, Amidou, Michelle Fairley, Kevin Mckidd, Peter Youngblood Hills, Mohcine Barmouni, Annouar Zrika, Mohammed Cherkaoui, Abderrahim Begache, Khaldi Cherif, Ahmed Madha, Frã©Dã©Rique Zepter, Salah-Dine Fenjirou, Rouika Bent H'Mad, Hassan Bajja, Abdellatif Jamal Saadi, Lisa Orgolini, David Baxt, Fadila Benmoussa, Khadija Adly, Malika Khaldi, Khadija Belkiya, Abdelkader Lotfi</t>
  </si>
  <si>
    <t>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t>
  </si>
  <si>
    <t>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t>
  </si>
  <si>
    <t>French Filmmaker Alexandre Aja Writes And Directs The Slasher Film Haute Tension, Given The English Title Switchblade Romance. Best Friends Marie (Cã©Cile De France) And Alex (Maã¯Wenn Le Besco) Go Out To The Countryside To Visit Alex'S Parents. However, A Homicidal Delivery Man (Played By Philippe Nahon From Gaspar Noã©'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ã©Cile De France. ~ Andrea Levasseur, Rovi</t>
  </si>
  <si>
    <t>There Is Indeed A Good Amount Of Tension In This French Slasher, But The Dubbing Is Bad And The End Twist Unbelievable.</t>
  </si>
  <si>
    <t>Cã©Cile De France, Maã¯Wenn, Franck Khalfoun, Marco Claudiu Pascu, Andrei Finti, Philippe Nahon, Marco Claudia Pascu, Oana Pellea, Jean-Claude De Goros, Bogdan Uritescu, Gabriel Spahiu</t>
  </si>
  <si>
    <t>Toshirã´ Mifune Is Unforgettable As Kingo Gondo, A Wealthy Industrialist Whose Family Becomes The Target Of A Cold-Blooded Kidnapper In Akira Kurosawa'S Highly Influential High And Low (Tengoku To Jigoku).</t>
  </si>
  <si>
    <t>Toshiro Mifune, Tatsuya Nakadai, Kyoko Kagawa, Tatsuya Mihashi, Yutaka Sada, Kenjiro Ishiyama, Tsutomu Yamazaki, Takashi Shimura, Susumu Fujita, Ko Kimura, Takeshi Katã´, Yoshio Tsuchiya, Hiroshi Unayama, Koji Mitsui</t>
  </si>
  <si>
    <t>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Terror In The Sky" Genre. Its Theme Music, Written By Dimitri Tiomkin And Whistled Incessantly By John Wayne In The Film, Would Later Become A Best-Selling Hit Throughout The World. ~ Hal Erickson, Rovi</t>
  </si>
  <si>
    <t>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t>
  </si>
  <si>
    <t>Uneven But Hilarious When It Hits, This Spoof Of Hitchcock Movies Is A Minor Classic In The Mel Brooks Canon.</t>
  </si>
  <si>
    <t>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t>
  </si>
  <si>
    <t>A Surprisingly Sultry Performance From Ally Sheedy Elevates High Art From Pretentious Melodrama To Compelling -- If Still A Little Pretentious -- Romance.</t>
  </si>
  <si>
    <t>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t>
  </si>
  <si>
    <t>Ashley Judd And Morgan Freeman Make This Predictable Affair Watchable.</t>
  </si>
  <si>
    <t>Ashley Judd, Morgan Freeman, Jim Caviezel, Adam Scott, Amanda Peet, Michael Gaston, Bruce Davison, Tom Bower, Juan Carlos Hernã¡Ndez, Jude Ciccolella, Emilio Rivera, Michael Shannon, John Billingsley, Dendrie Taylor, Paula Jai Parker, John Apicella, Dawn Hudson, Samuel Sheng, Florence Regina, Julie Remala, Kyle T. Heffner, Joe Mazza, Jesse B'Franklin, Terry Wayne, Maureen Mcverry, Jakob J. Gentry, C. Anthony "Charles"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t>
  </si>
  <si>
    <t>In The Midst Of A Pro Basketball Lockout, Sports Agent Ray Burke (Andrã©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t>
  </si>
  <si>
    <t>High Flying Bird Takes A Thoughtful And Engrossing Look At Professional Sports That Sees Steven Soderbergh Continuing To Test The Limits Of New Filmmaking Technology.</t>
  </si>
  <si>
    <t>Tarell Alvin Mccraney</t>
  </si>
  <si>
    <t>Andrã© Holland, Zazie Beetz, Melvin Gregg, Sonja Sohn, Zachary Quinto, Kyle Maclachlan, Bill Duke</t>
  </si>
  <si>
    <t>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t>
  </si>
  <si>
    <t>Chad Butrick, Steve Baskis, Ashley Crandall, Aaron Isaacson, Chad Jukes, Nicolette Maroulis, Cody Miranda, Justin Moore, Matt Nyman, Katherine Ragazzino, Dan Sidles, Sherman Bull, Luis Benitez, Kim Mckee, Erik Weihenmayer, Brad Bull, Lona Parten</t>
  </si>
  <si>
    <t>When Two Destitute Friends, One A Nurse And The Other A Teacher, Accidentally Intercept A Cell Phone Conversation About A Robbery, They Decide To Frame The Burglars And Steal The Cash For Themselves.</t>
  </si>
  <si>
    <t>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t>
  </si>
  <si>
    <t>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t>
  </si>
  <si>
    <t>Robert Pattinson, Juliette Binoche, Andrã© Benjamin, Mia Goth, Lars Eidinger, Agata Buzek, Claire Tran, Ewan Mitchell, Gloria Obianyo, Scarlett Lindsey, Jessie Ross, Victor Banerjee, Juliette Picollot, John Kimani Njeri</t>
  </si>
  <si>
    <t>"Who Are You?" The Dwarf Mordecai (Billy Curtis) Asks Clint Eastwood'S Stranger At The End Of Eastwood'S 1973 Western High Plains Drifter. "You Know,"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Hell,"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t>
  </si>
  <si>
    <t>Clint Eastwood'S Sophomore Outing As Director Sees Him Back In The Saddle As A Mysterious Stranger, As The Result Is One Of His Most Memorable Westerns.</t>
  </si>
  <si>
    <t>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t>
  </si>
  <si>
    <t>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High-Rise May Not Quite Live Up To Its Classic Source Material, But It Still Offers An Energetic, Well-Acted, And Thought-Provoking Take On Its Timely Socioeconomic Themes.</t>
  </si>
  <si>
    <t>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ã¡N O'Kelly, Maggie Cronin, Patrick Fitzsymons, Kenneth Hadley, Michael Condron, Richard Croxford, Patrick Buchanan, Graham Duff, Colin Ash, Matt Faris, Colin Carnegie, Karen Hassan, Chris Patrick Simpson, Sara Dee, Fenella Woolgar, Monique Kelly, Faolan Morgan, James Murphy, Eileen Davies, Alice</t>
  </si>
  <si>
    <t>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Are You White?"),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t>
  </si>
  <si>
    <t>Robert Locash, Pat Proft, David Zucker</t>
  </si>
  <si>
    <t>Jon Lovitz, Tia Carrere, Mekhi Phifer, Louise Fletcher, Malinda Williams, Guillermo Dã­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t>
  </si>
  <si>
    <t>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t>
  </si>
  <si>
    <t>High School Musical Is Brazenly Saccharine, But It Makes Up For It With Its Memorable Show Tunes, Eye-Popping Choreography, And Appealing Cast.</t>
  </si>
  <si>
    <t>The Musical Fun Continues In Director Kenny Ortega'S Sequel To The 2006 Disney Channel Hit.</t>
  </si>
  <si>
    <t>Surprisingly Better Than Its Predecessor, High School Musical 2 Returns To Enchant Tweens With Its Snappy Songs, Wicked Dance Moves, And Peppy Spirit.</t>
  </si>
  <si>
    <t>Zac Efron, Ashley Tisdale, Vanessa Hudgens, Lucas Grabeel, Corbin Bleu, Monique Coleman, Alyson Reed, Chris Warren Jr., Robert Curtis Brown, Bart Johnson, Olesya Rulin, Ryne Sanborn, Mark Taylor, Mark L. Taylor, Kaycee Stroh, Robert Curtis-Brown, Jessica Tuck, Tanya Chisholm</t>
  </si>
  <si>
    <t>This Is The Tale Of A Tough-Guy Gunman-Turned-Good-Samaritan And His Much Wiser Moll Who Stands By Her Man.</t>
  </si>
  <si>
    <t>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t>
  </si>
  <si>
    <t>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Well, Did You Evah?," The Crosby-Armstrong Teaming "Now You Has Jazz," The Kelly-Crosby Romantic Ballad "True Love," And The Sinatra Solo "You'Re Sensational."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t>
  </si>
  <si>
    <t>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t>
  </si>
  <si>
    <t>Neil Jordan, Steven Kampmann, Michael Mcdowell</t>
  </si>
  <si>
    <t>Peter O'Toole, Daryl Hannah, Steve Guttenberg, Beverly D'Angelo, Liam Neeson, Peter Gallagher, Jennifer Tilly, Ray Mcanally, Martin Ferrero, Connie Booth, Krista Hornish, Donal Mccann, Mary Coughlan, "Little" John Gateman, Liz Smith, Tom Hickey, Tony Rohr, Matthew Wright, Paul O'Sullivan, Little John, Ruby Buchanan, Preston Lockwood, Hilary Reynolds, Aimee Delamain, Isolde Cazelet, Little John Nee</t>
  </si>
  <si>
    <t>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t>
  </si>
  <si>
    <t>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Flipz" Velez, Jimmy Townsend, Jim Townsend, Dragos Savulescu, Claudiu Trandafir, Danielle Elise Fischer, Olivier Raynal, Toto Dumitrescu, James Longshore, Cristina Gazner, Cliff Michel</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t>
  </si>
  <si>
    <t>With Higher Ground, Star And Debuting Director Vera Farmiga Takes Viewers On A Challenging Spiritual Journey Whose Missteps Are Easily Overcome By Its Many Rich Rewards.</t>
  </si>
  <si>
    <t>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t>
  </si>
  <si>
    <t>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t>
  </si>
  <si>
    <t>It'S Hard To Fault Higher Learning'S Goals; Unfortunately, Writer-Director John Singleton Too Often Struggles To Fit His Themes Within A Consistently Engaging Story.</t>
  </si>
  <si>
    <t>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t>
  </si>
  <si>
    <t>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Immortals"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t>
  </si>
  <si>
    <t>People Hate Highlander Because It'S Cheesy, Bombastic, And Absurd. And People Love It For The Same Reasons.</t>
  </si>
  <si>
    <t>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t>
  </si>
  <si>
    <t>At The End Of Highlander, Juan Ramirez (Sean Connery) Died And Connor Macleod (Christopher Lambert) Was Rendered Mortal. "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t>
  </si>
  <si>
    <t>There Should Have Been Only One.</t>
  </si>
  <si>
    <t>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t>
  </si>
  <si>
    <t>This Theatrical Sci-Fi Action Tale Is Actually The First In A Series Of Direct-To-Video Features Derived From Re-Edited Episodes Of The Syndicated Television Show Highlander (1992-1997). Adrian Paul Stars As Duncan "Mac"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t>
  </si>
  <si>
    <t>Borderline Unwatchable And Unspeakably Dull, Highlander Iii Is A Sloppy Third Installment That Still Somehow Manages To Mark A Slight Improvement Over Its Predecessor.</t>
  </si>
  <si>
    <t>In This Fantasy Adventure Tale, Connor Macleod (Christopher Lambert) And His Kinsman Duncan (Adrian Paul) Are "Immortals,"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t>
  </si>
  <si>
    <t>The Fourth And Supposedly Last Highlander Movie Is A Confusing Mess, Complete With Bad Acting And Dialogue.</t>
  </si>
  <si>
    <t>Laemmle Theatres And Outsider Pictures Are Pleased To Present The Sports Documentarian Dana Brown'S (Step Into Liquid)Highwater "A Propulsive... Non-Fiction Thriller" (John Anderson, Variety) That Follows The Men And Women Who Gather Every Year On Hawaii'S "Seven Mile Miracle," Oahu'S North Shore, For Big Wave Surfing'S Ultimate Challenge, The Triple Crown. Starting On Halloween And Ending Around Christmas, The Event Attracts The Sport'S Very Best, All Of Whom Are Profiled Here.)-- (C) Laemmle And Outsider</t>
  </si>
  <si>
    <t>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t>
  </si>
  <si>
    <t>Brilliant Performances, Lush Cinematography, And Complex Storytelling Deserve Audience'S Attention.</t>
  </si>
  <si>
    <t>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t>
  </si>
  <si>
    <t>Eric Stoltz, Katrin Cartlidge, Charles Durning, Daryl Hannah, Moira Kelly, Campbell Scott, Peter Riegert, Anne De Salvo, Saundra Santiago, Bruce Macvittie, Teagan West, Tegan West, Carlo Alban, Kathleen Widdoes, Dean Cameron, Tucker Smith</t>
  </si>
  <si>
    <t>Documentarian Dinesh D'Souza Analyzes The History Of The Democratic Party And What He Thinks Are Hillary Clinton'S True Motivations.</t>
  </si>
  <si>
    <t>Hillary'S America: The Secret History Of The Democratic Party Finds Dinesh D'Souza Once Again Preaching To The Right-Wing Choir -- Albeit Less Effectively Than Ever.</t>
  </si>
  <si>
    <t>"The Hills Have Eyes"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t>
  </si>
  <si>
    <t>Faster Paced For Today'S Audiences, This Hills Remake Ratchets Up The Gore For The Hardcore Horror Fans, But Will Turn Away Casual Audiences.</t>
  </si>
  <si>
    <t>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t>
  </si>
  <si>
    <t>The Hills Have Eyes 2 Is A Completely Unoriginal Sequel Offers Plenty Of Gore And Clichã©S, But Few Scares.</t>
  </si>
  <si>
    <t>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t>
  </si>
  <si>
    <t>In Part I, The Reason Wes Craven'S "Hills Had Eyes"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t>
  </si>
  <si>
    <t>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t>
  </si>
  <si>
    <t>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t>
  </si>
  <si>
    <t>Hillsong United, Joel Houston, Brian Houston, Bobbie Houston, Taya Smith, Matt Crocker, Jad Gillies, Jonathan "Jd" Douglas, Jonathon Douglass</t>
  </si>
  <si>
    <t>Pureflix</t>
  </si>
  <si>
    <t>Director Eric Valle'S Visually Striking Drama Shot In The Mountains Of Nepal Depicts Tibetan Villagers On An Annual Caravan Across The Himalayas For Supplies. Tinle: Thinlen Lhondup. Karma: Gurgon Kyap. Passang: Karma Wangiel.</t>
  </si>
  <si>
    <t>Unlike The Overproduced And Overbudgeted Hollywood Blockbusters, Himalaya Is A Stunningly Photographed Movie That Offers An Intimate Look Into The Lives Of A Dolpo Tribe.</t>
  </si>
  <si>
    <t>Sion Sono (Suicide Club, Cold Fish), Adapts Minoru Furuya'S Popular Manga To Tell The Confrontational Tale Of A Troubled Adolescent Boy Whose Dreams Of An Ordinary Life Are Slowly Eroded In The Aftermath Of The Tohoku Earthquake And Tsunami. Fifteen Year Old Sumida (Shã´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t>
  </si>
  <si>
    <t>Himizu Tells A Coming-Of-Age Story Writ Large, With Powerfully Realized Characters Used To Explore Impactful -- Albeit Uncomfortable -- Ideas On A National Scale.</t>
  </si>
  <si>
    <t>Shota Sometani, Fumi Nikaidã´, Tetsu Watanabe, Mitsuru Fukikoshi, Megumi Kagurazaka, Ken Mitsuishi, Makiko Watanabe, Denden, Jun Murakami, Yã´Suke Kubozuka, Yuriko Yoshitaka, Takahiro Nishijima, Anne Suzuki, Asuka Kurosawa</t>
  </si>
  <si>
    <t>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t>
  </si>
  <si>
    <t>Director Matt Ruskin'S Enthusiasm For The Project Is Readily Apparent, But His Film Is Unfocused, Meandering, And Frustrating To Watch.</t>
  </si>
  <si>
    <t>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t>
  </si>
  <si>
    <t>Breezy, Colorful, And Suffused With Joy, Hipsters Offers Audiences An Engaging Cold War Musical Told From The Other Side Of The Iron Curtain.</t>
  </si>
  <si>
    <t>An Extramarital Affair Between A Japanese Architect And A French Film Maker Recalls The Horrors Of The Atomic Bomb And The Prospects For World Peace.</t>
  </si>
  <si>
    <t>Distinguished By Innovative Technique And Emmanuelle Riva'S Arresting Performance, Hiroshima Mon Amour Is A Poignant Love Story As Well As A Thoughtful Meditation On International Trauma.</t>
  </si>
  <si>
    <t>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t>
  </si>
  <si>
    <t>Without The Bite Or The Controversy Of The Source Material, The Golden Compass Is Reduced To Impressive Visuals Overcompensating For Lax Storytelling.</t>
  </si>
  <si>
    <t>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t>
  </si>
  <si>
    <t>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In" Jokes, One Concerning Cary Grant'S Real Name (Archie Leach), And Another Poking Fun At Ralph Bellamy'S Patented "Poor Sap"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t>
  </si>
  <si>
    <t>Anchored By Stellar Performances From Cary Grant And Rosalind Russell, His Girl Friday Is A Classic Screwball Romantic Comedy.</t>
  </si>
  <si>
    <t>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t>
  </si>
  <si>
    <t>Sonia Guedes, Lisa Favero, Luiz Serra, Josias Ricardo Merkin, Antã´Nio Das Santos</t>
  </si>
  <si>
    <t>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t>
  </si>
  <si>
    <t>While Not Quite Having The Impact Of Its Original Stage Version, The History Boys Nevertheless Is A Witty And Involving School Drama.</t>
  </si>
  <si>
    <t>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t>
  </si>
  <si>
    <t>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t>
  </si>
  <si>
    <t>A History Of Violence Raises Compelling And Thoughtful Questions About The Nature Of Violence, While Representing A Return To Form For Director David Cronenberg In One Of His More Uncharacteristic Pieces.</t>
  </si>
  <si>
    <t>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t>
  </si>
  <si>
    <t>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t>
  </si>
  <si>
    <t>Though Hit &amp; Run Has Some Surprisingly Oft-Kilter Filmmaking, The Action Doesn'T Add To Much And The Writing'S A Bit Smug.</t>
  </si>
  <si>
    <t>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t>
  </si>
  <si>
    <t>This Odd Couple Comedy Misses More Than Hits In Terms Of Laughs, And The Plot Twists Make Little Sense.</t>
  </si>
  <si>
    <t>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t>
  </si>
  <si>
    <t>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t>
  </si>
  <si>
    <t>Jon Cryer, Will Sasso, Stephanie Szostak, Alexis Maitland, Jed Rees, Nathaly Thibault, Nathalie Thibault, Julia A. Long, Sean Tucker, Richard Sutton, Jodi Larratt, Braulio Elicer, Harley Chamandy, Chantal Chamandy, Kristin Groulx, Sarah Mcardle</t>
  </si>
  <si>
    <t>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Differen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t>
  </si>
  <si>
    <t>Variance Films/Well Go Usa</t>
  </si>
  <si>
    <t>A Dating Doctor Claims That With His Services He Can Match Anyone With Their Soulmate In Just Three Dates. When A Jaded Tabloid Journalist Sets Out To Expose Him As A Scam Artist, The Two Find Themselves Falling In Love.</t>
  </si>
  <si>
    <t>Despite Hitch'S Predictability, Will Smith And Kevin James Win Praise For Their Solid, Warmhearted Performances.</t>
  </si>
  <si>
    <t>Hitchcock Is A Love Story About One Of The Most Influential Filmmakers Of The Last Century, Alfred Hitchcock And His Wife And Partner Alma Reville. The Film Takes Place During The Making Of Hitchcock'S Seminal Movie Psycho.</t>
  </si>
  <si>
    <t>Though It Suffers From Tonal Inconsistency And A Lack Of Truly Insightful Retrospection, Hitchcock Is Elevated By Inspired Performances From Its Two Distinguished Leads.</t>
  </si>
  <si>
    <t>John J. Mclaughlin</t>
  </si>
  <si>
    <t>In 1962, Alfred Hitchcock And A 30-Year-Old Franã§Ois Truffaut Sequestered Themselves In A Windowless Hollywood Office For A Weeklong Conversation. The Result: The Seminal Book "Hitchcock/Truffaut," Published A Half Century Ago, Dissecting Every Film Hitchcock Had Made Until Then, Illuminating His Masterful Techniques, Making The Case For The Popular Director As An Artist, And Influencing Generations Of Filmmakers. Kent Jones Brings "The Bible Of Cinema" To Invigorating Life. He Interviews Filmmakers Whose Work Has Been Profoundly Influenced By Hitchcock-Martin Scorsese, David Fincher, Richard Linklater, Olivier Assayas, And Many Others.</t>
  </si>
  <si>
    <t>Essential Viewing For Cineastes While Still Offering Rich Rewards For Neophytes, Hitchcock/Truffaut Offers An Affectionate -- And Well-Crafted -- Tribute To A Legend.</t>
  </si>
  <si>
    <t>Alfred Hitchcock, Franã§Ois Truffaut, David Fincher, Martin Scorsese, Wes Anderson, Olivier Assayas, Peter Bogdanovich, Arnaud Desplechin, Richard Linklater, Kiyoshi Kurosawa, Paul Schrader, James Gray, Mathieu Amalric, Bob Balaban</t>
  </si>
  <si>
    <t>Cohen Media Group Llc</t>
  </si>
  <si>
    <t>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t>
  </si>
  <si>
    <t>Sean Bean Tries Giving Motive And Emotion To The Hitcher, But Director Dave Meyers Is More Interested In Cheap Shocks, And Gratuitous Gore And Torture.</t>
  </si>
  <si>
    <t>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t>
  </si>
  <si>
    <t>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t>
  </si>
  <si>
    <t>A Frantic And Occasional Funny Adaptation Of Douglas Adams' Novel. However, It May Have Those Unfamiliar With The Source Material Scratching Their Heads.</t>
  </si>
  <si>
    <t>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t>
  </si>
  <si>
    <t>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t>
  </si>
  <si>
    <t>Niklas Frank, Bettina Gã¶Ring, Katrin Himmler, Rainer Hoess, Monika Hertwig, Eldad Beck</t>
  </si>
  <si>
    <t>Based On The Top-Selling, Award-Winning Videogame Franchise, The "Hitman" Is A Genetically-Engineered, Elite Assassin Known Only As Agent 47. His Hallmarks Are A Lethal Grace, Unwavering Precision, And Resolute Pride In His Work. But Even 47 Couldn'T Anticipate A "Random Equation"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t>
  </si>
  <si>
    <t>Hitman Features The Unfortunate Combination Of Excessive Violence, Incoherent Plot, And Inane Dialogue.</t>
  </si>
  <si>
    <t>Timothy Olyphant, Dougray Scott, Olga Kurylenko, Robert Knepper, Ulrich Thomsen, Henry Ian Cusick, Michael Offei, Christian Erickson, Eriq Ebouaney, Joe Sheridan, James Faulkner, Jean-Marc Bellu, Nicky Naude, Abdou Sagna, Ilya Nikitenko, Loã¯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t>
  </si>
  <si>
    <t>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t>
  </si>
  <si>
    <t>Hitman: Agent 47 Fails To Clear The Low Bar Set By Its Predecessor, Forsaking Thrilling Action In Favor Of A Sleekly Hollow Mã©Lange Of Dull Violence And Product Placement.</t>
  </si>
  <si>
    <t>Rupert Friend, Hannah Ware, Zachary Quinto, Thomas Kretschmann, Emilio Rivera, Ciarã¡N Hinds, Dan Bakkedahl, Mona Pirzad, Joe Toedtling, Rolf Kanies, Jerry Hoffmann, Angelababy, Charlene Beck, Michael Bornhã¼Tter, Melissa Broughton, Nils Brunkhorst, Michaela Caspar, Alvin Chan, Michael Corcoran, Manuel Depta, Andrew Dibartolomeo, Georg Ebinal, Jã¶Rg Ellmer, Waye Leon Goh, Matthias Gã¼Nther, Jesse Hergt, Florian Hotz, Sebastian Hã¼Lk, Tomas Jester, Michael Knese, Felix Koch, Alrik Kreemke, Daniel Michael Nelson, Peter Paes, Helena Pieske, Jã¼Rgen Prochnow, Markus Ranglack, Kira Smidt, Daniel "Stocki" Stockhorst, Johannes Suhm, Eskindir Tesfay, Asuka Tovazzi, Janice Koh Yu-Mei, Janice Koh Yu Mei</t>
  </si>
  <si>
    <t>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In A Hole In The Ground, There Lived A Hobbit...." Bilbo Baggins Would Much Rather Relax In His Comfy Hobbit-Hole Or Take Long Walks In The Shire Than Have Adventures. After All, "Adventures Make One Late For Dinner."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t>
  </si>
  <si>
    <t>Orson Bean, Richard Boone, Hans Conried, John Huston, Cyril Ritchard, Don Messick, Otto Preminger, Glenn Yarbrough, Paul H. Frees, John Stephenson, Jack De Leon, Theodore Gottlieb, Maury Laws</t>
  </si>
  <si>
    <t>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The Drake."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t>
  </si>
  <si>
    <t>It Certainly Isn'T Subtle -- Or Even Terribly Smart -- But As A Gleefully Gory Homage To Low-Budget Exploitation Thrillers, Hobo With A Shotgun Packs Plenty Of Firepower.</t>
  </si>
  <si>
    <t>Rutger Hauer, Gregory Smith, Molly Dunsworth, Brian Downey, Nick Bateman (Ii), Robb Wells</t>
  </si>
  <si>
    <t>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t>
  </si>
  <si>
    <t>Hockney Offers Few Revelations For Viewers Familiar With Its Subject, But It Remains An Affectionate And Thoroughly Entertaining Look At A British National Treasure.</t>
  </si>
  <si>
    <t>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t>
  </si>
  <si>
    <t>Harmlessly Hokey Yet Never Much More Than Mediocre, Hocus Pocus Is A Muddled Family-Friendly Effort That Fails To Live Up To The Talents Of Its Impressive Cast.</t>
  </si>
  <si>
    <t>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t>
  </si>
  <si>
    <t>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t>
  </si>
  <si>
    <t>Jack Nicholson Embodies Hoffa With Malevolent Relish, But A Dearth Of Meaningful Insight Knocks This Crime Epic Off The Mark By A Nose.</t>
  </si>
  <si>
    <t>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Ike" Eichling, Dean E. Wells, Bill Dalzell Iii, Samson Barkhordarian, Alex A. Kvassay, Larry John Meyers, Johnny "Cha-Cha" Ciarcia, Sherri Mazie, Dave Shemo, Jeff Howell, David Calvin Berg, David Sconduto, Bruno Kirby</t>
  </si>
  <si>
    <t>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t>
  </si>
  <si>
    <t>Hold The Dark'S Unsettling Aesthetic Offers More Of What Filmgoers Expect From Director Jeremy Saulnier - And Is Often Enough To Prop Up Shaky Narrative Underpinnings.</t>
  </si>
  <si>
    <t>Alexander Skarsgã¥Rd, James Badge Dale, Jeffrey Wright, Macon Blair, Riley Keough, James Bloor, Amanda Burke</t>
  </si>
  <si>
    <t>Tim And John Fell In Love And Embarked On A Forbidden High School Romance That Was To Last A Lifetime. Together They Conquered Countless Prejudices And Challenges To Become Champions Of Gay Rights.</t>
  </si>
  <si>
    <t>Heart-Wrenching Performances Center Holding The Man, An Achingly Beautiful Portrayal Of Love And Death That May Be Too Real For Some.</t>
  </si>
  <si>
    <t>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Holding Trevor" Is Continually Poignant, Relentlessly Self-Deprecating, And Just The Type Of Cerebral Dark Comedy That Can Speak Directly To The 20-Somethings Of Today While Letting Other Generations In On The Joke.</t>
  </si>
  <si>
    <t>Lukas Moodysson Wrote And Directed This Disturbing And Controversial Allegorical Drama. Eric (Bjã¶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ã¥Ding) Are "Starring"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ã¥L I Mitt Hjã¤Rta (Aka A Hole In My Heart) Received Its North American Premier At The 2004 Toronto Film Festival.</t>
  </si>
  <si>
    <t>Bjã¶Rn Almroth, Goran Marjanovic, Jesper Kurlandsky, Sanna Brã¥Ding, Thorsten Flinck, Lukas Moodysson</t>
  </si>
  <si>
    <t>Bjã¶Rn Almroth, Sanna Brã¥Ding, Thorsten Flinck, Goran Marjanovic</t>
  </si>
  <si>
    <t>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Special" About The Boys' Find. Stanley And His Campmates Must Stick Together And Keep One Step Ahead Of The Warden And Her Henchmen As They Plot A Daring Escape From The Camp To Solve The Mystery And Break The Yelnats Family Curse.</t>
  </si>
  <si>
    <t>Faithful To Its Literary Source, This Is Imaginative, Intelligent Family Entertainment.</t>
  </si>
  <si>
    <t>Shia Labeouf, Sigourney Weaver, Jon Voight, Tim Blake Nelson, Khleo Thomas, Henry Winkler, Patricia Arquette, Brendan Jefferson, Dulã©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t>
  </si>
  <si>
    <t>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Liberation"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Box Office Poison" Onus When Holiday Proved To Be A Success; Alas, Her Next Film, Bringing Up Baby (Which Reteamed Her With Grant), Was A Financial Bust, Compelling Her To Return To Broadway--Where She Made A Spectacular Comeback In Another Philip Barry Play, +The Philadelphia Story.</t>
  </si>
  <si>
    <t>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t>
  </si>
  <si>
    <t>Music By Irving Berlin, Songs By Bing Crosby And Dancing By Fred Astaire All Add Up To A Really Delightful Musical That Also Just Happened To Launch The Hit 'White Christmas'.</t>
  </si>
  <si>
    <t>With The Combined Might Of Bing Crosby, Fred Astaire, And Irving Berlin Working In Its Favor, Holiday Inn Is A Seasonal Classic -- Not Least Because It Introduced "White Christmas" To The World.</t>
  </si>
  <si>
    <t>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t>
  </si>
  <si>
    <t>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t>
  </si>
  <si>
    <t>Anthony Burns, Anthony Scott Burns, Nicholas Mccarthy, Adam Egypt Mortimer, Gary Shore, Kevin Smith, Sarah Adina Smith, Scott Stewart, Kevin Kã¶Lsch, Dennis Widmyer</t>
  </si>
  <si>
    <t>Dennis Widmyer, Kevin Kã¶Lsch, Gary Shore, Nicholas Mccarthy, Sarah Adina Smith, Anthony Scott Burns, Kevin Smith, Scott Stewart</t>
  </si>
  <si>
    <t>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ãºdez, Jana Karan, Kalos Cluff, John C. Johnson, Shawn Parsons, Michael Sun Lee, Wes Robertson, Karina Noelle, Scott Stewart, Brea Grant, Kevin Perreira</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t>
  </si>
  <si>
    <t>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t>
  </si>
  <si>
    <t>Despite Awesome Special Effects, Hollow Man Falls Short Of Other Films Directed By Paul Verhoeven. This Flick Over Time Degenerates Into A Typical Horror Film.</t>
  </si>
  <si>
    <t>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t>
  </si>
  <si>
    <t>A Volunteer Soldier And Feared Assassin Find That The Blessing Of Invisibility Begets The Curse Of Insanity In Director Claudio Fã¤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t>
  </si>
  <si>
    <t>Claudio Faeh, Claudio Fã¤H</t>
  </si>
  <si>
    <t>Christian Slater, Laura Regan, Peter Facinelli, Mike Dopud, Nolan Gerard Funk, Dean Paul Gibson, William Macdonald, Stefano Giulianetti, Jessica Harmon, Chelah Horsdal, Alana Husband, Joshua Kalef, Darcy Laurie, Colin Lawrence, Zara Taylor</t>
  </si>
  <si>
    <t>Set In Cambodia, Depicts Child Prostitution Through The Non-Sexual, Complex Relationship Between Holly, A Beautiful 12-Year-Old Vietnamese Girl, And Patrick, An Obsessive 40-Year-Old American Stolen Artifacts Dealer.</t>
  </si>
  <si>
    <t>Despite Some Execution Problems, Holly Remains A Realistic And Gritty Look At Child Sex Slavery.</t>
  </si>
  <si>
    <t>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t>
  </si>
  <si>
    <t>Although Hollywood Ending Contains Some Zany One-Liners, Its Promising Premise Is Far From Developed.</t>
  </si>
  <si>
    <t>Woody Allen, Tã©A Leoni, Debra Messing, Treat Williams, George Hamilton, Mark Rydell, Tiffani Thiessen, Lu Yue, Yu Lu, Barney Cheng, Neal Huff, Stephanie Roth, Lu Yu, Isaac Mizrahi, Bob Dorian, Ivã¡N Martã­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t>
  </si>
  <si>
    <t>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t>
  </si>
  <si>
    <t>Hollywood Homicide Suffers From Too Many Subplots And Not Enough Laughs.</t>
  </si>
  <si>
    <t>Harrison Ford, Josh Hartnett, Lena Olin, Bruce Greenwood, Isaiah Washington, Lolita Davidovich, Keith David, Master P, Dwight Yoakam, Martin Landau, Lou Diamond Phillips, Gladys Knight, Meredith Scott Lynn, Tom Todoroff, James Macdonald, Kurupt, Andrã©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t>
  </si>
  <si>
    <t>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t>
  </si>
  <si>
    <t>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t>
  </si>
  <si>
    <t>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Black Enough."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t>
  </si>
  <si>
    <t>Hollywood Shuffle Overcomes Budgetary Constraints With Sharp Humor And Infectious Energy, Heralding The Arrival Of An Exciting New Filmmaking Talent In The Bargain.</t>
  </si>
  <si>
    <t>Robert Townsend, Anne-Marie Johnson, Starletta Dupois, Helen Martin, Craigus R. Johnson, Paul Mooney, Lisa Mende, Robert Shafer, John Witherspoon, Lou B. Washington, Keenen Ivory Wayans, Marc Figueroa, Gregory "Popeye" Alexander, Sarah Katie Coughlin, Brad Sanders, Tommy Morgan, David Mcknight, Don Reed, Kim Wayans, Conni Marie Brazelton, Lorrie Marlow, Sena Ayn Black, Dom Irrera, Eugene Robert Glazer, Roy Fegan, Tommy "Tiny"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t>
  </si>
  <si>
    <t>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t>
  </si>
  <si>
    <t>Lammle And Bloodrush Films</t>
  </si>
  <si>
    <t>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The Man Of Steel."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t>
  </si>
  <si>
    <t>More Than A Movie Star Murder Mystery, Hollywoodland Takes It Slow In Order To Reveal The Intriguing Details Of The Rise And Fall Of Superstar Fame.</t>
  </si>
  <si>
    <t>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t>
  </si>
  <si>
    <t>Legendary Detective Sherlock Holmes And His Partner Doctor Watson Return For A Comedic Take On Their Classic Literary Partnership, As They Use Their Incredible Deductive Minds To Solve A Mystery.</t>
  </si>
  <si>
    <t>The Lowest And Vilest Alleys In London Do Not Present A More Dreadful Record Of The Adventures Of Sherlock Holmes And Dr. Watson Than Does Holmes And Watson.</t>
  </si>
  <si>
    <t>Holy Ghost People Is A Southern Gothic Thriller About A Teenager Searching For Her Lost Sister In The Appalachian Mountains, Where She Encounters A Snake-Handling Religious Cult And Eventually Learns The Truth About Her Sister'S Fate. (C) Xlrator Media</t>
  </si>
  <si>
    <t>Emma Greenwell, Brendan Mccarthy, Joe Egender, Cameron Richardson, Roger Aaron Brown, Don Harvey, Jayne Entwistle, Buffy Charlet, James Lowe, Jalen Camp, Eric Kimbro, Joseph Wilson, Vasily Enemeer, Jason Benjamin, Chuck Sayne, Kathryn Berman, Haley Sexton, Rachael Sexton, Zakiyah Omar, David Witt</t>
  </si>
  <si>
    <t>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t>
  </si>
  <si>
    <t>Cloying And Unfunny, Holy Man Wastes The Repartee Between Eddie Murphy And Jeff Goldblum On The Gospel Of Toothless Satire And Unearned Sentimentality.</t>
  </si>
  <si>
    <t>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ã±O, Andrea Lively, Lee Bryant, Nick Santa Maria, Aaron Elbaz, Scotty Gallin, John Bosa, Jeffrey Wetzel, Erin Morrissey, Daryl Meyer, Ronda Pierson, Brett Rice, John Archie, Armando Capã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t>
  </si>
  <si>
    <t>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ã©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t>
  </si>
  <si>
    <t>Mesmerizingly Strange And Willfully Perverse, Holy Motors Offers An Unforgettable Visual Feast Alongside A Spellbinding -- Albeit Unapologetically Challenging -- Narrative.</t>
  </si>
  <si>
    <t>Denis Lavant, Eva Mendes, Kylie Minogue, Leos Carax, Edith Scob, Michel Piccoli, Elise Lhomeau, Jeanne Disson, Nastya Golubeva Carax, Zlata, Reda Oumouzoune, Annabelle Dexter-Jones, Geoffrey Carey, Elise Caron, Corinne Yam, Julien Prevost, Ahcã¨Ne Nini, Pierre Marcoux, Hanako Danjo, Bastien Bernini</t>
  </si>
  <si>
    <t>The Most Powerful Individuals In The Solar System Are Out To Become Gods And Rule The Universe.</t>
  </si>
  <si>
    <t>A Visual Treat Rich In Symbolism, The Holy Mountain Adds Another Defiantly Idiosyncratic Chapter To Jodorowsky'S Thoroughly Unique Filmography.</t>
  </si>
  <si>
    <t>Alejandro Jodorowsky, Robert Carter, Horã¡Cio Salinas, Ana De Sade, Ramona Saunders, Juan Ferrara, Hã©Ctor Ortega, Richard Rutowski, Jacqueline Voltaire, Jose Flores</t>
  </si>
  <si>
    <t>Abkco Films</t>
  </si>
  <si>
    <t>"Holy Rollers" Is Inspired By Actual Events In The Late 1990S When Hasidic Jews Were Recruited As Mules To Smuggle Ecstasy From Europe Into The United States. It Is The Story Of A Young Hasid From An Orthodox Brooklyn Community Whose Neighbor Propositions Him To Transport "Medicine"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t>
  </si>
  <si>
    <t>Despite A Promising Premise And A Solid Central Performance From Jesse Eisenberg, Holy Rollers Lacks The Depth Necessary To Overcome Its Cliched Script.</t>
  </si>
  <si>
    <t>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t>
  </si>
  <si>
    <t>Superb Performances Hindered By Weak Script And Incoherent Story.</t>
  </si>
  <si>
    <t>Kate Winslet, Harvey Keitel, Julie Hamilton, Tim Robertson, Sophie Lee, Dan Wyllie, Dan Wylie, Pam Grier, Paul Goddard, George Mangos, Kerry Walker, Leslie Dayman, Samantha Murray, Austen Tayshus, Simon Anderson, Savrash, Saurabh Srinivasan, Dhritiman Chatterjee, Geneviã¨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t>
  </si>
  <si>
    <t>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t>
  </si>
  <si>
    <t>In This Film, Justin Hall Is A Self-Styled Computer Guru Whose Website Includes A Diary Section In Which He Lays Bare The Most Personal Details Of His Existence. Block Follows Hall On A Speaking Tour As He Spreads The Gospel Of The Web In America'S Coffeehouses.</t>
  </si>
  <si>
    <t>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t>
  </si>
  <si>
    <t>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t>
  </si>
  <si>
    <t>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t>
  </si>
  <si>
    <t>Colorful, Silly, And Utterly Benign, Home Is A Passable Diversion, But There'S No Shortage Of Superior Animated Alternatives.</t>
  </si>
  <si>
    <t>Dreamworks Animation</t>
  </si>
  <si>
    <t>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t>
  </si>
  <si>
    <t>Home Again Gathers A Talented Crowd Of Rom-Com Veterans On Both Sides Of The Camera -- All Of Whom Have Unfortunately Done Far Better Work.</t>
  </si>
  <si>
    <t>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t>
  </si>
  <si>
    <t>Home Alone Uneven But Frequently Funny Premise Stretched Unreasonably Thin Is Buoyed By Macaulay Culkin'S Cute Performance And Strong Supporting Stars.</t>
  </si>
  <si>
    <t>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t>
  </si>
  <si>
    <t>A Change Of Venue -- And More Sentimentality And Violence -- Can'T Obscure The Fact That Home Alone 2: Lost In New York Is A Less Inspired Facsimile Of Its Predecessor.</t>
  </si>
  <si>
    <t>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J.J."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t>
  </si>
  <si>
    <t>Alex D. Linz Replaces That Other Kid And Thereã•S A New Cast Of Villains, But The Formula Remains The Same.</t>
  </si>
  <si>
    <t>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t>
  </si>
  <si>
    <t>A Home At The End Of The World Aims For Profundity, But Settles For Stale Melodrama, Yielding A Slew Of Sensitive Performances That Are Nevertheless In Service Of Characters Who Prove To Be Ciphers.</t>
  </si>
  <si>
    <t>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t>
  </si>
  <si>
    <t>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Lamb To The Slaughter" Episode Of Alfred Hitchcock Presents. Shown At The 1998 Toronto Film Festival.</t>
  </si>
  <si>
    <t>Screenwriter Vince Gilligan'S Mordant Sense Of Humor Strikes A Discordant Note In Home Fries, A Romantic Caper Full Of Empty Calories.</t>
  </si>
  <si>
    <t>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Honest Woman" By Acting As Father To The Child. Vincente Minnelli Directs His Material Operatically, Which Is As It Should Be Given The Larger-Than-Life Character And Emotional Entanglements He Has To Deal With.</t>
  </si>
  <si>
    <t>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t>
  </si>
  <si>
    <t>The Ensemble Cast Works Hard, But Hammy Direction And A Script Lacking In Nuance Ruins This Movie'S Noble Intentions.</t>
  </si>
  <si>
    <t>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t>
  </si>
  <si>
    <t>Set In A Fanciful Version Of The Untamed West, A Musical Comedy About What Takes Place When A Group Of Underdog Animal Charters Face Dangerous Odds And Band Together To Achieve A Common Goal. A Greedy Yodeling Outlaw Named Alameda Slim Schemes To Take Possession Of The "Patch Of Heaven"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t>
  </si>
  <si>
    <t>Though Home On The Range Is Likeable And May Keep Young Children Diverted, It'S One Of Disney'S More Middling Titles, With Garish Visuals And A Dull Plot.</t>
  </si>
  <si>
    <t>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t>
  </si>
  <si>
    <t>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t>
  </si>
  <si>
    <t>Honorable Intentions And Some Strong Performances Aren'T Enough To Keep Home Room From Occasionally Slipping Into Distractingly Didactic Messaging.</t>
  </si>
  <si>
    <t>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t>
  </si>
  <si>
    <t>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t>
  </si>
  <si>
    <t>Scott Elrod, Dorian Brown, Charles Henry Wyson, Jim Devoti, Nichole Leigh, Juan Martinez, Drew Waters, Robert Peters, Vivica A. Fox, Johnny Baker, Billy Brazelton, Vã­Ctor Cruz, J. Alan Davidson, Gabe Davis, Nathaniel Dupree, Timothy Fall, Ty Fanning, Lance Farley, Campbell Walker Fields, Sami Isler, Deedra Jordan, Rob Lamer, Cameron Mcgarry, Tony Payne, Elvin John Rosa, Jr., Elvin John Rosa Jr., Brian Shoop, Brent Skarky, Jeff Stultz, Doug Vanliew</t>
  </si>
  <si>
    <t>Mona And Don'S Seemingly Perfect Suburban Bliss Is Disrupted By A Sexy Extortionist And Mona Will Stop At Nothing, Including Killing The Competition, To Keep Her Little Slice Of Heaven. (C) Vertical Entertainment</t>
  </si>
  <si>
    <t>Home Sweet Hell Mistakes Misogyny For Subversive Wit, Aiming For Black Comedy But Ending Up With A Grueling Test Of Viewer Endurance That Wastes Game Efforts From Its Likable Leads.</t>
  </si>
  <si>
    <t>Patrick Wilson, Katherine Heigl, Jordana Brewster, Jim Belushi, Kevin Mckidd, Chi Mcbride, A.J. Buckley</t>
  </si>
  <si>
    <t>Homecoming Presents An Intimate Look At Beyoncã©'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t>
  </si>
  <si>
    <t>Beychella Forever.</t>
  </si>
  <si>
    <t>Beyoncã© Knowles</t>
  </si>
  <si>
    <t>Homefront Is An Action Movie About A Widowed Ex-Dea Agent Who Retires To A Small Town For The Sake Of His 10-Year-Old Daughter. The Only Problem Is He Picked The Wrong Town. (C) Open Road</t>
  </si>
  <si>
    <t>While It Boasts A Capable Cast, The Disappointingly Dull Homefront Hearkens Back To Classic Action Thrillers Without Adding Anything To The Genre.</t>
  </si>
  <si>
    <t>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t>
  </si>
  <si>
    <t>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t>
  </si>
  <si>
    <t>James Belushi Stars As Homer And Whoopi Goldberg Is Eddie In This Road Movie From Director Andrei Konchalovsky. Homer Is A Retarded Man Trying To Reunite With His Dying Father; Eddie Is A Former Mental Patient, Dying Of Brain Cancer, Who Accompanies Him On The Journey.</t>
  </si>
  <si>
    <t>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Smitty" Smith, Lee Armstrong, Jan Bina, Harry Caesar, Al Noble, Boris Aplon, Louis B. Scott Sr., Sebastian Massa, Tony Epper, Tommy "Tiny" Lister, Mae Mercer, Pat Ast, Fritz Feld, Barbara Pilavin Gelber, Angelo Bertolini, Jesse J. Donnelly, Marjorie Bransfeld, Ed Defusco, Nick Latour, Jimmie F. Skaggs</t>
  </si>
  <si>
    <t>In This Family Film, Courageous Four-Legged Wanderers Shadow, Chance, And Sassy Are Lost In San Francisco. As They Try To Make It Back Home, The Trio Must Deal With An Entirely New Set Of Dangers And Foes, Including Dognappers Who Want To Sell The Trio To Animal Researchers.</t>
  </si>
  <si>
    <t>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t>
  </si>
  <si>
    <t>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t>
  </si>
  <si>
    <t>Disney'S Remake Of The Incredible Journey Successfully Replicates, And In Some Ways Improves Upon, The Simple Charms Of The Original, With Its Cross-Country Animal Odyssey Sure To Delight Kids.</t>
  </si>
  <si>
    <t>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t>
  </si>
  <si>
    <t>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Fright-Break" Just Prior To The Climax, Which Allowed Terrified Audience Members Approximately 45 Seconds To Get Out Of Their Seats And Leave The Theater - To Avoid The Prospect Of Being "Frightened To Death." One Look At Jean Arless'S Credit In The Cast Listing Betrays The Final Twist In This One, Directly (And Unapologetically) Lifted By Castle From Psycho.</t>
  </si>
  <si>
    <t>Hondo Is So "Perfect" A John Ford Western That Many People Assume It Was Directed By John Ford--Or At The Very Least, Andrew Mclaglen. Actually The Director Was Suspense Expert John Farrow, Who Worked With The "Duke"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t>
  </si>
  <si>
    <t>John Wayne, Geraldine Page, Ward Bond, James Arness, Michael Pate, Rodopho (Rudy) Acosta, Rodolfo Acosta, Leo Gordon, Tom Irish, Lee Aaker, Paul Fix, Rayford Barnes, Lassie The Dog</t>
  </si>
  <si>
    <t>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t>
  </si>
  <si>
    <t>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t>
  </si>
  <si>
    <t>An Attractive Jessica Alba And Energetic Dance Numbers Provide Some Lift To This Corny And Formulaic Movie.</t>
  </si>
  <si>
    <t>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Flipz"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ã¼Ven Kiraã§,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Punch" Wright, Russell Wright, Ma'At Zachary, Jesse Santos</t>
  </si>
  <si>
    <t>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Dance Or Die"-Which Means Going Up Against The 718 And Luis. Like Honey Before Her, Maria Rediscovers The Thrill Of Dancing As She Finds Out Who She Truly Is And Where She Belongs.</t>
  </si>
  <si>
    <t>Kat Graham, Randy Wayne, Audrina Patridge, Christopher Martinez, Mario Lã³Pez, Lonette Mckee, Brittany Perry Russell, Gerry Bednob, Seychelle Gabriel, Christopher "War" Martinez, Melissa Molinaro, Luke Broadlick, Alexis Jordan, Nelson Tyler, Justin Deanda, Casper Smart, Casper Smart, The Beat Freaks</t>
  </si>
  <si>
    <t>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t>
  </si>
  <si>
    <t>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t>
  </si>
  <si>
    <t>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t>
  </si>
  <si>
    <t>Even As Its Special Effects Take Center Stage, Honey, I Shrunk The Kids Still Offers A Charming, High-Spirited Sense Of Adventure For The Whole Family.</t>
  </si>
  <si>
    <t>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t>
  </si>
  <si>
    <t>Rick Moranis, Eve Gordon, Stuart Pankin, Robin Bartlett, Bug Hall, Allison Mack, Jake Richardson, Jojo Adams, Bryson Aust, Bryson Aost, Theodore Borders, Carlease Burke, Laura Dunn, Bob Harvey, Mila Kunis, Erica Luttrell, Ashleigh Sterling, Lisa Wilhoit</t>
  </si>
  <si>
    <t>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t>
  </si>
  <si>
    <t>Honeydripper'S Electric Musical Numbers And Sharp Performances Make For An Exciting Film, Despite Its Slow Pace.</t>
  </si>
  <si>
    <t>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t>
  </si>
  <si>
    <t>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t>
  </si>
  <si>
    <t>Adriana Mather, Zach Villa, Booboo Stewart, Christopher Heyerdahl, Jessica Tuck, Amanda Plummer, Fernanda Romero, Faran Tahir, Saidah Arrika Ekulona, Ezequiel Stremiz, Clayton Rohner, Fernando Martã­Nez, Josh Woodle, Jeremy Shelton, Kristin Minter</t>
  </si>
  <si>
    <t>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t>
  </si>
  <si>
    <t>Smart, Stylish, And Nail-Bitingly Tense, Honeymoon Packs More Slow-Building Horror Than Many Bigger-Budget Production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 Suddenly The Man Is Insanely Jealous, And Pursues His Fiancã©E And Her Rich Companion, But Finds Pitfalls In His Path As The Gambler Tries To Delay His Interference.</t>
  </si>
  <si>
    <t>Honeymoon In Vegas Is A Light Screwball Comedy That Has Just About What You Expect (And Nothing You Don'T).</t>
  </si>
  <si>
    <t>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t>
  </si>
  <si>
    <t>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t>
  </si>
  <si>
    <t>Shirley Stoler, Tony Lo Bianco, Dortha Duckworth, Mary Jane Higby, Doris Roberts, Kip Mcardle, Mary Jane Higbee, Marilyn Curtis, Barbara Cason, Ann Harris, Mary Breen, Elsa Raven, Mary Engel, Guy Sorel, Michael Haley, Mike Haley, Diane Asselin, Marilyn Chris, William Adams</t>
  </si>
  <si>
    <t>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t>
  </si>
  <si>
    <t>Clint Eastwood Succeeds In Revealing His Softer Side In Honkytonk Man, A Surprisingly Sweet And Heartwarming Road Movie That Hums Along At A Pleasant Pace.</t>
  </si>
  <si>
    <t>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t>
  </si>
  <si>
    <t>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t>
  </si>
  <si>
    <t>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Boy,"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t>
  </si>
  <si>
    <t>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t>
  </si>
  <si>
    <t>It May Add 3D To The Original, But Hoodwinked Too! Is Missing The First Installment'S Wit And Refreshingly Low-Budget Charm.</t>
  </si>
  <si>
    <t>Hayden Panettiere, Patrick Warburton, David Ogden Stiers, Glenn Close, Bill Hader, Amy Poehler, Cory Edwards, Joan Cusack, Cheech Marin, Martin Short, Tommy Chong, David Alan Grier, Brad Garrett, Andy Dick, Wayne Newton, Phil Lamarr, Heidi Klum</t>
  </si>
  <si>
    <t>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Peter, Dear, Don'T You Know Who You Are?"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t>
  </si>
  <si>
    <t>The Look Of Hook Is Lively Indeed But Steven Spielberg Directs On Autopilot Here, Giving In Too Quickly To His Sentimental, Syrupy Qualities.</t>
  </si>
  <si>
    <t>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ã© Gonzã¡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t>
  </si>
  <si>
    <t>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t>
  </si>
  <si>
    <t>Conor Donnally, Sean Ormond, Jared Sandler, Katie Mcclellan, Steve Hayes, Laura Austin, Laura Austin Little, Jay Alan Christianson, Connie Flemming, Chaz Mena, Terrance Murphy, Tim Murray</t>
  </si>
  <si>
    <t>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t>
  </si>
  <si>
    <t>One Of The Most Critically Acclaimed Documentaries Of All Time, Hoop Dreams Is A Rich, Complex, Heartbreaking, And Ultimately Deeply Rewarding Film That Uses High School Hoops As A Jumping-Off Point To Explore Issues Of Race, Class, And Education In Modern America.</t>
  </si>
  <si>
    <t>Steve James (Ii)</t>
  </si>
  <si>
    <t>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t>
  </si>
  <si>
    <t>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Fast-Break Cinematography That Catches The Pace Of The Game" (The Washington Post) And Powerful Performances From Gene Hackman, Barbara Hershey And Dennis Hopper, Hoosiers Is "A Winner" (Boxoffice)!</t>
  </si>
  <si>
    <t>It May Adhere To The Sports Underdog Formula, But Hoosiers Has Been Made With Such Loving Craft, And Features Such Excellent Performances, That It'S Hard To Resist.</t>
  </si>
  <si>
    <t>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t>
  </si>
  <si>
    <t>Lacking Energy And Humor, Hoot Is A Ho-Hum Story Of Eco-Awareness That Falls Flat As A Pancake.</t>
  </si>
  <si>
    <t>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t>
  </si>
  <si>
    <t>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t>
  </si>
  <si>
    <t>It'S Impressively Animated, But Hop'S Script Is So Uninspired That Not Even James Marsden'S Frantic Mugging Can Give It Any Bounce.</t>
  </si>
  <si>
    <t>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t>
  </si>
  <si>
    <t>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ã©).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een Of Corn" Has Not Been Forgotten By Handyman Justin Matisse (Harry Connick Jr.), The First Guy Who Kissed Her Back In High School, So A Romance Soon Begins. "Just Give Hope A Chance To Float Up And It Will," Says Birdie. ~ Bhob Stewart, Rovi</t>
  </si>
  <si>
    <t>Sandra Bullock, Harry Connick Jr., Gena Rowlands, Mae Whitman, Michael Parã©,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t>
  </si>
  <si>
    <t>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ã©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t>
  </si>
  <si>
    <t>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t>
  </si>
  <si>
    <t>Led By A Pair Of Mesmerizing Performances From Meryl Streep And Tommy Lee Jones, Hope Springs Offers Filmgoers Some Grown-Up Laughs -- And A Thoughtful Look At Mature Relationships.</t>
  </si>
  <si>
    <t>Hope Gracin Is Known As "The Girl Dying Of Cancer"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t>
  </si>
  <si>
    <t>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t>
  </si>
  <si>
    <t>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t>
  </si>
  <si>
    <t>While Lt. Hornblower Studies For His Promotion Exam, He Is Distracted By The Serious Supply Problems That Face His Crew.</t>
  </si>
  <si>
    <t>Ioan Gruffudd, Robert Lindsay, Dorian Healy, Michael Byrne, Robert Bathurst, Chris Barnes, Colin Maclachlan, Denis Lawson, Duncan Bell, Paul Copley, Sean Gilder, Simon Sherlock</t>
  </si>
  <si>
    <t>Based On The Novel By Joe Hill, Horns Is A Supernatural Thriller Driven By Fantasy, Mystery And Romance. The Film Follows Ig Perrish (Daniel Radcliffe, "Harry Potter"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t>
  </si>
  <si>
    <t>Horns Is A Bit Of A Tonal Jumble, But It Offers Enough Thoughtful Horror-Comedy -- And Strong Work From Daniel Radcliffe -- To Hook Genre Enthusiasts.</t>
  </si>
  <si>
    <t>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t>
  </si>
  <si>
    <t>It'S Nasty, Uneven, And Far From Original, But Thanks To A Smartly Assembled Cast That Makes The Most Of A Solid Premise, Horrible Bosses Works.</t>
  </si>
  <si>
    <t>The Follow-Up To The 2011 Hit Comedy "Horrible Bosses" Reunites Jason Bateman, Charlie Day And Jason Sudeikis As Everyone'S Favorite Working Stiffs: Nick, Dale And Kurt. Jennifer Aniston ("We'Re The Millers"), And Oscar (R) Winners Jamie Foxx ("Ray") And Kevin Spacey ("American Beauty," "The Usual Suspects") Also Reprise Their "Horrible Bosses" Starring Roles, While Chris Pine ("Star Trek: Into Darkness") And Oscar (R) Winner Christoph Waltz ("Django Unchained," "Inglourious Basterds") Star As New Adversaries Standing Between The Guys And Their Dreams Of Success. (C) Warner Bros</t>
  </si>
  <si>
    <t>Horrible Bosses 2 May Trigger A Few Belly Laughs Among Big Fans Of The Original, But All In All, It'S A Waste Of A Strong Cast That Fails To Justify Its Own Existence.</t>
  </si>
  <si>
    <t>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t>
  </si>
  <si>
    <t>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t>
  </si>
  <si>
    <t>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t>
  </si>
  <si>
    <t>Sadie Seelert, Emma Adler, Mina Sundwall, Haley Murphy, Blue Lindeberg, Bridget Mcgarry, Chloã« Sevigny, Timothy Hutton, Lydia Hearst, Taryn Manning, Natasha Lyonne, Balthazar Getty, Jessica Blank, Stella Schnabel, Annabelle Dexter-Jones, Brenna Perez</t>
  </si>
  <si>
    <t>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t>
  </si>
  <si>
    <t>Eugenio Martã­N</t>
  </si>
  <si>
    <t>Eugenio Martã­N, Arnaud D'Usseau, Julian Halevy, Julian Zimet</t>
  </si>
  <si>
    <t>Christopher Lee, Peter Cushing, Telly Savalas, Silvia Tortosa, Alberto De Mendoza, George Rigaud, Julio Peã±A, Josã© Jaspe, Vã­Ctor Israel, ÃNgel Del Pozo, Helga Linã©, Vicente Roca, Alice Reinheart, Barta Barry, Josã© Marco, Jose Canalejas, John Cacavas</t>
  </si>
  <si>
    <t>A Young Coed Goes To New England To Write A Paper On Witchcraft. Her Professor Recommends That She Spend Her Time In A Small Inn Called The Raven'S Inn. There, She Notices Some Strange Happenings. And, Then She Discovers She Is Marked For Sacrifice.</t>
  </si>
  <si>
    <t>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t>
  </si>
  <si>
    <t>Trading Gore For Grandeur, Horror Of Dracula Marks An Impressive Turn For Inveterate Christopher Lee As The Titular Vampire, And A Typical Hammer Mood That Makes Aristocracy Quite Sexy.</t>
  </si>
  <si>
    <t>After Losing Their Family Home In Algeria, Three Brothers Are Scattered Across The Globe. Messaoud Joins The French Army Fighting In Indochina; Abdelkader Becomes A Leader Of The Algerian Independence Movement; Saã¯D Moves To Paris To Make His Fortune In The Shady Clubs And Boxing Halls Of Pigalle. Gradually, Their Interconnecting Destinies Reunite Them In The French Capital, Where Freedom Is A Battle To Be Fought And Won.-- (C) Official Site</t>
  </si>
  <si>
    <t>Sami Bouajila, Jamel Debbouze, Roschdy Zem, Bernard Blancan, Sabrina Seyvecou, Larbi Zekkal, Thibault De Montalembert, Chafia Boudraa, Samir Guesmi, Mourad Khen, Jean-Pierre Lorit, Assaad Bouab, Ahmed Benaã¯Ssa, Larbi Zekal, Louiza Nehar, Mohamed Djouhri, Mustapha Bendou</t>
  </si>
  <si>
    <t>John Ford'S Civil War-Era Docudrama Stars John Wayne As John Marlowe, A Union Colonel Spearheading A Group Of Saboteurs On A Mission To Destroy A Confederate Railroad.</t>
  </si>
  <si>
    <t>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t>
  </si>
  <si>
    <t>It Might Be A Bit Too Eager To Tug The Heartstrings, But The Horse Whisperer Is Typically Graceful, Well-Crafted Redford -- On Both Sides Of The Camera.</t>
  </si>
  <si>
    <t>Eric Roth, Richard Lagravenese, Terry J. Leonard</t>
  </si>
  <si>
    <t>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Ã…Ckerlund And Doom Screenwriter Dave Callaham.</t>
  </si>
  <si>
    <t>Jonas Ã…Kerlund</t>
  </si>
  <si>
    <t>Dennis Quaid, Ziyi Zhang, Lou Taylor Pucci, Clifton Collins Jr., Patrick Fugit, Liam James, Neal Mcdonough, Peter Stormare</t>
  </si>
  <si>
    <t>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t>
  </si>
  <si>
    <t>Horton The Elephant Struggles To Protect A Microscopic Community From His Neighbors Who Refuse To Believe It Exists.</t>
  </si>
  <si>
    <t>Horton Hears A Who! Is Both Whimsical And Heartwarming, And Is The Rare Dr. Seuss Adaptation That Stays True To The Spirit Of The Source Material.</t>
  </si>
  <si>
    <t>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t>
  </si>
  <si>
    <t>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t>
  </si>
  <si>
    <t>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t>
  </si>
  <si>
    <t>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t>
  </si>
  <si>
    <t>Emmanuelle Chriqui, Jr Bourne, Jim Beaver, Sam Trammell, Conner Mcvicker</t>
  </si>
  <si>
    <t>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t>
  </si>
  <si>
    <t>Featuring Lots Of Guts And Gore, Hostel Is A Wildly Entertaining Corpse-Filled Journey -- Assuming One Is Entertained By Corpses, Guts, And Gore, That Is.</t>
  </si>
  <si>
    <t>Jay Hernandez, Derek Richardson, Eythor Gudjonsson, Shane Daly, Lenka Vlasã¡Kovã¡, Barbara Nedeljã¡Kovã¡, Jana Kaderabkova, Jennifer Lim, Keiko Seiko, Jana Havlickova, Petr Janis, Jan Vlasã¡K, Milda Jedi Havlas, Martin Kubacak, Zigo Patrik, Miroslav Tã¡Borskã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t>
  </si>
  <si>
    <t>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t>
  </si>
  <si>
    <t>Offering Up More Of The Familiar Sadism And Gore, Hostel: Part Ii Will Surely Thrill Horror Fans.</t>
  </si>
  <si>
    <t>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ã½, Nada Vanatkova, Jan Nemejovksy, Pierre Peyrichout, Riccardo Trombetta, Ota Filip, Jiri Hajdyla, Mirek Cipra, Mark Taylor, Chris Hewitt, Guilherme Bolliger, Karel Vanasek, Barbara Nedeljã¡Kovã¡,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ã­C, Lukas Cajkovsky, Derek Richardson, Nikolas Conka, Ondrej Caajkonvsky, Petr Conka, Radek Entner, Radek Hrdlicka, Stanislav Conka, Vladimir Churan, Rick Hoffman, Jana Kaderabkova</t>
  </si>
  <si>
    <t>More Vacationers Are Tortured For A Fee In This Third Installment Of The Hostel Film Series, This Time Being Steered By Director Scott Spiegel (Intruder) And Writer Michael D. Weiss. Franchise Creator Eli Roth Returns To Handle Producing Duties.</t>
  </si>
  <si>
    <t>Raised In The U.S., Claudia Is An Undocumented Immigrant Living Beyond Her Means In A Twisted Version Of The American Dream. When She'S Arrested By The Fbi For Credit Card Fraud, Claudia Is Quickly Deported To Mã©Xico. Speaking No Spanish And Lost In Her Foreign "Homeland,"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t>
  </si>
  <si>
    <t>Kaitlin Mclaughlin</t>
  </si>
  <si>
    <t>Veronica Sixtos, Jesse Garcia (Iii), Jorge A. Jimenez, Julio Cedillo, Roberto Urbina, Marã­A Del Carmen Farias, Marã­A Del Carmen Farias</t>
  </si>
  <si>
    <t>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t>
  </si>
  <si>
    <t>Hostiles Benefits From Stunning Visuals And A Solid Central Performance From Christian Bale, Both Of Which Help Elevate Its Uneven Story.</t>
  </si>
  <si>
    <t>Christian Bale, Rosamund Pike, Wes Studi, Jesse Plemons, Adam Beach, Rory Cochrane, Ben Foster, Scott Shepherd, Ava Cooper, Stella Cooper, David Midthunder, Gray Wolf Herrera, Jonathan Majors, John Benjamin Hickey, Stafford Douglas, Stephen Lang, Bill Camp, Timothã©E Chalamet, Xavier Horsechief, Q'Orianka Kilcher, Tanaya Beatty, Peter Mullan, James Cady, Scott Wilson, Luce Raines, Richard L. Bucher, Scott Anderson, Brian Duffy, Dicky Eklund Jr., Dicky Ecklund Jr., Boots Southerland, Austin Rising, Ryan Bingham, Robyn Malcolm</t>
  </si>
  <si>
    <t>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ã©Gã©,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t>
  </si>
  <si>
    <t>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Cheer Competition," Go To The Prom, And Get Her Boyfriend Back--All While She'S Still A Guy. In The Process, She Learns How Shallow Her Life Has Been.</t>
  </si>
  <si>
    <t>The Hot Chick'S One-Note Concept Gets Stretched Thin, And A Lot Of The Jokes Fall Flat.</t>
  </si>
  <si>
    <t>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Punch"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t>
  </si>
  <si>
    <t>A Top London Cop Who Is So Good At His Job That He Makes His Fellow Officers Look Like Slackers By Comparison Is "Promoted"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Accidents" Lead Him To Suspect That The Tranquil Hamlet Of Sanford Has Fallen Prey To A Sinister Plot Which Reeks Of Foul Play. Jim Broadbent, Timothy Dalton, Steve Coogan, And Martin Freeman Co-Star In The Edgar Wright Film. ~ Jason Buchanan, Rovi</t>
  </si>
  <si>
    <t>The Brilliant Minds Behind Shaun Of The Dead Successfully Take A Shot At The Buddy Cop Genre With Hot Fuzz. The Result Is A Bitingly Satiric And Hugely Entertaining Parody.</t>
  </si>
  <si>
    <t>Simon Pegg, Nick Frost, Jim Broadbent, Steve Coogan, Edward Woodward, Paddy Considine, Olivia Colman, Bill Nighy, Robert Popper, Kevin Wilson, Nicholas Wilson, Rafe Spall, Kevin Eldon, Karl Johnson, Tim Barlow, Ben Mckay, Rory Mccann, David Bradley, Colin Michael Carmichael, Maria Charlã¨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t>
  </si>
  <si>
    <t>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t>
  </si>
  <si>
    <t>Hot Rod Has Brazen Silliness And A Few Humorous Set Pieces On Its Side, But It'S Far Too Inconsistent To Satisfy All But The Least Demanding Slapstick Lovers.</t>
  </si>
  <si>
    <t>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t>
  </si>
  <si>
    <t>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Taken A Vow Of Celibacy, Just Like Their Fathers And Their Fathers Before Them." But Topper Bulks Up And Goes Back Into Action When His Superior Officer, Colonel Denton Walters (Richard Crenna) Is Captured By A Saddam Hussein Look-Alike, Missing Somewhere Between "Iraq And A Hard Place." Topper Charges Into Iraq (After Barreling Through A Beverly Hills Barbecue) Along With Sexy Cia Operative Michelle Rodham Huddleston (Brenda Bakke) In Tow, His Guns Ablazing. ~ Paul Brenner, Rovi</t>
  </si>
  <si>
    <t>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t>
  </si>
  <si>
    <t>Daniel Middleton (Timothã©E Chalamet), A Likable But Socially Awkward Recent High-School Graduate, Is Spending The Summer Before College Visiting His Aunt On Cape Cod. Neither A "Townie" Nor A Wealthy "Summer Bird"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t>
  </si>
  <si>
    <t>Hot Summer Nights Is Easy On The Eyes And Clearly Indebted To Some Great Films, But Its Strengths -- Including A Charismatic Young Cast -- Are Often Outweighed By Its Uninspired Story.</t>
  </si>
  <si>
    <t>Timothã©E Chalamet, Maika Monroe, Alex Roe, Maia Mitchell, William Fichtner, Thomas Jane</t>
  </si>
  <si>
    <t>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t>
  </si>
  <si>
    <t>"Hot Tub Time Machine"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t>
  </si>
  <si>
    <t>Its Flagrantly Silly Script -- And Immensely Likable Cast -- Make Up For Most Of Its Flaws.</t>
  </si>
  <si>
    <t>John Cusack, Rob Corddry, Craig Robinson, Clark Duke, Crispin Glover, Lizzy Caplan, Chevy Chase, Sebastian Stan, Lyndsy Fonseca, Collette Wolfe, Charlie Mcdermott, Kellee Stewart, Aliu Oyofo, Jake Rose, Brook Bennett, Crystal Lowe, Jessica Parã©, Julia Maxwell, Geoff Gustafson, Blaine Anderson, Viv Leacock, Jamie Switch</t>
  </si>
  <si>
    <t>Hot Tub Time Machine Director Steve Pink Returns To The Helm For This Sequel Set 10 Years In The Future, And Starring Rob Corddry, Adam Scott, Clark Duke, And Craig Robinson. ~ Jason Buchanan, Rovi</t>
  </si>
  <si>
    <t>A Shallow Dip Overflowing With Juvenile Humor, Hot Tub Time Machine 2 Is A Lukewarm Sequel That'S Healthiest To Avoid.</t>
  </si>
  <si>
    <t>Rob Corddry, Craig Robinson, Clark Duke, Chevy Chase, Collette Wolfe, Adam Scott, Gillian Jacobs, Bianca Haase, Jason Jones, Kumail Nanjiani, Kellee Stewart, Josh Heald, Gretchen Koerner, Dietrich Kã¶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t>
  </si>
  <si>
    <t>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t>
  </si>
  <si>
    <t>Hotel Earns A Handful Of Points For Sheer Ambition, But They Aren'T Enough To Carry The Movie Over Its Steep Pretensions.</t>
  </si>
  <si>
    <t>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t>
  </si>
  <si>
    <t>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t>
  </si>
  <si>
    <t>Hotel Artemis Has A Few Flashes Of Wit And An Intriguing Cast, But Mostly It'S Just A Serviceable Chunk Of Slightly Futuristic Violence -- Which Might Be All Its Audience Is Looking For.</t>
  </si>
  <si>
    <t>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t>
  </si>
  <si>
    <t>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t>
  </si>
  <si>
    <t>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Who Let The Dogs In."</t>
  </si>
  <si>
    <t>Hotel For Dogs May Appeal To Children And Dog Lovers, But It'S Ultimately Contrived, Predictable, And Simplistic.</t>
  </si>
  <si>
    <t>Jeff Lowell, Lois Duncan, Robert Schooley, Mark Mccorkle</t>
  </si>
  <si>
    <t>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Homeland") Is Forced To Make Unthinkable Sacrifices To Protect Their Newborn Child.</t>
  </si>
  <si>
    <t>Its Depiction Of Real-Life Horror Will Strike Some As Exploitative, But Hotel Mumbai Remains A Well-Made Dramatization Of Tragic Events.</t>
  </si>
  <si>
    <t>Armie Hammer, Jason Isaacs, Nazanin Boniadi, Dev Patel, Angus Mclaren, Tilda Cobham-Hervey, Anupam Kher</t>
  </si>
  <si>
    <t>Tony Richardson'S Adaptation Of John Irving'S Darkly Comic Novel Details The Bizarre Misadventures Of An Oversized Family Headed By Beau Bridges.</t>
  </si>
  <si>
    <t>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t>
  </si>
  <si>
    <t>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t>
  </si>
  <si>
    <t>A Sobering And Heartfelt Tale About Massacre That Took Place In Rwanda While Most Of The World Looked Away.</t>
  </si>
  <si>
    <t>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t>
  </si>
  <si>
    <t>Hotel Transylvania'S Buoyant, Giddy Tone May Please Children, But It Might Be A Little Too Loud And Thinly-Scripted For Older Audiences.</t>
  </si>
  <si>
    <t>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t>
  </si>
  <si>
    <t>The Hit Cg-Animated Family Comedy Hotel Transylvania Gets A Follow-Up With This Sony Pictures Animation Production.</t>
  </si>
  <si>
    <t>Hotel Transylvania 2 Is Marginally Better Than The Original, Which May Or May Not Be Enough Of A Recommendation To Watch 89 Minutes Of Corny, Colorfully Animated Gags From Adam Sandler And Company.</t>
  </si>
  <si>
    <t>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t>
  </si>
  <si>
    <t>Hotel Transylvania 3: Summer Vacation Delivers Exactly What Fans Will Expect - Which Means Another 97 Agreeably Lightweight Minutes Of Fast-Paced Gags And Colorful Animation.</t>
  </si>
  <si>
    <t>Genndy Tartakovsky, Michael Mccullers</t>
  </si>
  <si>
    <t>A College Exploitation Film Focusing On The Wild Escapades Of The Women Of H.O.T.S. Sorority. The Antics Include But Are Certainly Not Limited To A Wet T-Shirt Contest, A Sky-Diving Eposide, Plenty Of Fraternity Boys And Even A House-Keeping Robot.</t>
  </si>
  <si>
    <t>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t>
  </si>
  <si>
    <t>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t>
  </si>
  <si>
    <t>Smartly Constructed And Powerfully Acted, Hounds Of Love Satisfies As A Psychological Thriller With A Few Nasty Surprises -- And Marks Writer-Director Ben Young As A Promising Talent.</t>
  </si>
  <si>
    <t>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t>
  </si>
  <si>
    <t>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t>
  </si>
  <si>
    <t>Max Von Sydow, Liv Ullmann, Erland Josephson, Gertrud Fridh, Georg Rydeberg, Gudrun Brost, Bertil Anderberg, Ulf Johansson, Naima Wifstrand, Ingrid Thulin, Lenn Hjortzberg, Agda Helin, Mikael Rundquist, Mikael Rundqvist, Mona Seilitz, Folke Sundquist</t>
  </si>
  <si>
    <t>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Mrs. Dalloway"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t>
  </si>
  <si>
    <t>The Movie May Be A Downer, But It Packs An Emotional Wallop. Some Fine Acting On Display Here.</t>
  </si>
  <si>
    <t>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t>
  </si>
  <si>
    <t>The Evil Dwelling From The First House Film Becomes The Residence Of A Young Couple Who Move In, Only To Battle The Aztec Ghosts Who Already Reside There.</t>
  </si>
  <si>
    <t>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t>
  </si>
  <si>
    <t>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t>
  </si>
  <si>
    <t>Poorly Conceived, Clumsily Executed, And Almost Completely Bereft Of Scares, House At The End Of The Street Strands Its Talented Star In A Film As Bland As Its Title.</t>
  </si>
  <si>
    <t>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t>
  </si>
  <si>
    <t>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t>
  </si>
  <si>
    <t>Anna Faris Is Game, But She Can'T Salvage This Middling, Formulaic Comedy.</t>
  </si>
  <si>
    <t>Anna Faris, Colin Hanks, Emma Stone, Kat Dennings, Beverly D'Angelo, Rumer Willis, Katharine Mcphee, Owen Benjamin, Christopher Mcdonald, Kimberly Makkouk, Holly Madison, Kiely Williams, Hugh Hefner, Monet Mazur, Tyson Ritter, Rachel Specter, Dana Min Goodman, Bridget Marquardt, Kendra Wilkinson</t>
  </si>
  <si>
    <t>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t>
  </si>
  <si>
    <t>Pathfinder Films Ltd</t>
  </si>
  <si>
    <t>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t>
  </si>
  <si>
    <t>There'S An Abundance Of Gore In This Derivative Horror Movie, But Little Sense Or Wit.</t>
  </si>
  <si>
    <t>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t>
  </si>
  <si>
    <t>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t>
  </si>
  <si>
    <t>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t>
  </si>
  <si>
    <t>Kathleen Turner, Tommy Lee Jones, Asha Menina, Shiloh Strong, Esther Rolle, Park Overall, Michael Horse, Anne Pitoniak, Mali Finn, Joaquã­N Martã­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t>
  </si>
  <si>
    <t>Actor David Duchovny Made His Debut As A Director And Screenwriter With This Coming-Of-Age Drama, In Which A Grown Man Looks Back At His Adolescence. It'S 1973, And Tommy (Anton Yelchin) Is A 13-Year-Old Boy Living In New York'S Greenwich Village With His Mother (Tã©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t>
  </si>
  <si>
    <t>A Sincere But Inept Coming Of Age Story.</t>
  </si>
  <si>
    <t>Anton Yelchin, Tã©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ã©E Damant, Etienne Drabier, Etienne Draber, Chantal Guarrigues, Chantal Garrigues, Mary A. Fortune, Lester Cohen, Roxy Toporowych, Roksolana Toporowych, Francesca Buccellato, Erica Tazel, Stacy Lynn Spierer, Brad Warnaar</t>
  </si>
  <si>
    <t>This Film Is Based On The Popular 1960S Tv "Gothic" Serial Dark Shadows. Vampire Barnabas Collins Resides In The Spectre-Filled Collinswood Mansion. Elizabeth Collins Stoddard Finds Her Blood Supply Depleted By The Elusive Barnabas. When Elizabeth Dies, She Is Soon Wandering The Hallways As One Of The "Undead."</t>
  </si>
  <si>
    <t>This Sequel To The House Of Frankenstein Offers An Account Of A Naive Scientist (Onslow Stevens) Who Allows Count Dracula (John Carradine), The Wolf Man (Lon Chaney Jr.) And The Frankenstein Monster (Glenn Strange) To Seek Refuge In His Laboratory.</t>
  </si>
  <si>
    <t>Creighton Chaney, John Carradine, Martha O'Driscoll, Lon Chaney, Jane Adams (Ii), Lionel Atwill, Onslow Stevens, Ludwig Stossel, Glenn Strange, Skelton Knaggs, Joseph E. Bernard, Dick Dickinson, Fred Cordova, Carey Harrison, Harry Lamont, Gregory Muradian, Beatrice Gray, Lon Chaney Jr</t>
  </si>
  <si>
    <t>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t>
  </si>
  <si>
    <t>Elke Sommer, Telly Savalas, Sylva Koscina, Alessio Orano, Gabriele Tinti, Alida Valli, Kathy Leone, Eduardo Fajardo, Carmen Silva, Spartaco Santoni, Franz Von Treuberg, Espartaco Santoni, Robert Alda</t>
  </si>
  <si>
    <t>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t>
  </si>
  <si>
    <t>The Visual Splendor Of The Movie Makes Up For The Weak Story.</t>
  </si>
  <si>
    <t>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ã©;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Have You Ever Really Loved A Woman."</t>
  </si>
  <si>
    <t>House Of Fools Has A Potentially Intriguing Fact-Based Story To Tell, But An Insensitive Approach To Depicting Mental Illness Undermines Its Effectiveness.</t>
  </si>
  <si>
    <t>In Many Ways The Most Endearing Of Universal'S B-Grade "Monster Rallies"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Eternal Life"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Chamber Of Horrors",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t>
  </si>
  <si>
    <t>Playwright David Mamet'S Directorial Debut House Of Games Is A Tense Psychological Thriller About A Uptight Psychiatrist (Lindsay Crouse) Who Falls Prey To A Smooth-Talking Con-Man (Joe Mantegna), And Then Proceeds To Turn The Tables On Him.</t>
  </si>
  <si>
    <t>Galvanized By David Mamet'S Punchy Dialogue And A A Winding Succession Of Surprises, House Of Games Is A Terse Thriller Where Confidence Is Currency.</t>
  </si>
  <si>
    <t>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t>
  </si>
  <si>
    <t>In This Lush, Atmospheric Look At The Final Days Of An Elegant, Turn-Of-The-Century Brothel, We Go Inside The Cloistered Walls Of L'Apollonide To Meet The Madam (Noemie Lvovsky), Her Elite Clientele, And Some Dozen "Girls"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t>
  </si>
  <si>
    <t>Hafsia Herzi, Cã©Line Sallette, Jasmine Trinca, Alice Barnole, Iliana Zabeth, Adã¨Le Haenel, Noã©Mie Lvovsky, Louis-Do De Lencquesaing, Judith Lou Levy, Anaã¯S Thomas, Pauline Jacquard, Maã¯A Sandoz, Joanna Grudzinska, Esther Garrel, Xavier Beauvois, Jacques Nolot, Laurent Lacotte</t>
  </si>
  <si>
    <t>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t>
  </si>
  <si>
    <t>Powerful And Thought Provoking Film.</t>
  </si>
  <si>
    <t>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t>
  </si>
  <si>
    <t>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t>
  </si>
  <si>
    <t>Bearing Little Resemblance To The 1953 Original, House Of Wax Is A Formulaic But Better-Than-Average Teen Slasher Flick.</t>
  </si>
  <si>
    <t>Elisha Cuthbert, Chad Michael Murray, Brian Van Holt, Paris Hilton, Jared Padalecki, Jon Abrahams, Robert Ri'Chard, Dragitsa Debert, Thomas Adamson, Murray Smith, Sam Harkess, Damon Herriman, Andy Anderson, Bruce Harvey</t>
  </si>
  <si>
    <t>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t>
  </si>
  <si>
    <t>Parker Posey, Josh Hamilton, Tori Spelling, Freddie Prinze Jr., Geneviã¨Ve Bujold, Rachael Leigh Cook, David Love</t>
  </si>
  <si>
    <t>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t>
  </si>
  <si>
    <t>Barrã© Lyndon, Charles G. Booth, John Monks Jr.</t>
  </si>
  <si>
    <t>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t>
  </si>
  <si>
    <t>Yes, There Are Commies Under The Bed. But Are There Nazis There Too? Emily Crane (Kelly Mcgillis) Is A Modestly Successful Life Photo Editor Living In 1950S New York, Until She Is Called Before The Senate Un-American Activities Committee To Testify About Her "Communis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Acrophobe'S Nightmare" Scene Played Out In A Dome High Above Grand Central Station. For Those Tired Of Endless Shoot-Em-Ups And Car Chases, This Is The Mystery To Choose.</t>
  </si>
  <si>
    <t>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t>
  </si>
  <si>
    <t>Mark Rosman Broke Away From Mentor Brian Depalma To Direct This Slasher Flick, About A Group Of Sorority Girls Who Hatch A Scheme To Knock Off Their Oppressive Housemother, Only To Find Themselves Stalked By Another Killer.</t>
  </si>
  <si>
    <t>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t>
  </si>
  <si>
    <t>Artists Releasing Corporation (Arc)</t>
  </si>
  <si>
    <t>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t>
  </si>
  <si>
    <t>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t>
  </si>
  <si>
    <t>House Party Is A Light, Entertaining Teen Comedy With An Infectious Energy.</t>
  </si>
  <si>
    <t>Christopher "Kid"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Fats" Williams, Cedrick Hardman</t>
  </si>
  <si>
    <t>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t>
  </si>
  <si>
    <t>Doug Mchenry, George Jackson</t>
  </si>
  <si>
    <t>Christopher "Kid" Reid, Christopher Martin, Christopher "Play"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t>
  </si>
  <si>
    <t>Hip Hop Duo Kid &amp; Play Return In The Second Follow-Up To Their 1990 Screen Debut House Party. Kid (Christopher "Kid"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t>
  </si>
  <si>
    <t>Christopher "Kid"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t>
  </si>
  <si>
    <t>This Anthology Picture About A Bad-Luck Mansion Is A Thriller With Four Episodes--All Framed By A Police Investigation. A Review Of The Files Of The Local Policeman (John Bennett) Shows That Everyone Who Has Owned The Mansion Has Died In A Horrible Fashion. In The First Episode, "Method For Murder," The Obsessions Of A Mystery Writer (Denholm Elliott) Provide His Wife With An Opportunity To Do Him In. In The Second, "Waxworks," Peter Cushing Is The Unhappy Recipient Of The Attentions Of A Jealous Husband. The Third, "Sweets To The Sweet," Has Christopher Lee Fall Victim To His Charming Little Daughter, Who Plays With Voodoo Dolls. In "The Cloak," Jon Pertwee (Best Known For His Tv Portrayal Of Dr. Who) Is A Horror-Film Star Who Insists On Authenticity In His Costumes. Somehow, He Is Given The Cloak Of A Real Vampire, With Humorously Ghoulish Results.</t>
  </si>
  <si>
    <t>In This Film, Cary Grant Plays A Widowed Father Who Packs Himself And His Spoiled Kiddies Off To A Ramshackle Houseboat. Enter Sophia Loren, Who Is Attempting To Break Loose From Her Tyrannical Father'S Iron Grip. She Hires On As Grant'S Housekeeper, And The Two Soon Fall In Love.</t>
  </si>
  <si>
    <t>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t>
  </si>
  <si>
    <t>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t>
  </si>
  <si>
    <t>Alternately Hilarious, Gross, And Simply Diverting, Housebound Is The Rare Horror-Comedy That Delivers On Both Fronts.</t>
  </si>
  <si>
    <t>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Career Day" Presentation. However, This Is All Small Potatoes On The "Oh, No" Scale When The Loan Sharks Track Kevin Back To Gary'S Home In The Suburbs.</t>
  </si>
  <si>
    <t>Perplexingly Unfunny Given The Involvement Of Its Two Hilarious Leads, Houseguest Wears Out Its Welcome Almost Immediately.</t>
  </si>
  <si>
    <t>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t>
  </si>
  <si>
    <t>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t>
  </si>
  <si>
    <t>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t>
  </si>
  <si>
    <t>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t>
  </si>
  <si>
    <t>Cleopatra Coleman, Craig Mums Grant, Fabianne Therese, Rhoda Griffis, Shane Coffey</t>
  </si>
  <si>
    <t>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t>
  </si>
  <si>
    <t>How Do You Know Boasts A Quartet Of Likeable Leads -- And They Deserve Better Than This Glib, Overlong Misfire From Writer/Director James L. Brooks.</t>
  </si>
  <si>
    <t>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t>
  </si>
  <si>
    <t>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t>
  </si>
  <si>
    <t>Though It Perhaps Strays Into Overly Maudlin Territory, This Working-Class Drama Is Saved By A Solid Cast And Director John Ford'S Unmistakeable Style.</t>
  </si>
  <si>
    <t>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t>
  </si>
  <si>
    <t>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t>
  </si>
  <si>
    <t>How High Is A Sloppily Constructed Stoner Movie Filled With Lame, Vulgar Jokes.</t>
  </si>
  <si>
    <t>Method Man, Redman, Obba Babatundã©,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ã², Chuck Liddell, Alfonso Alcarez, Dublin James, Melissa Peterman, David Stebbins, Anthony Desantis</t>
  </si>
  <si>
    <t>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t>
  </si>
  <si>
    <t>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t>
  </si>
  <si>
    <t>Led By Another Strong Performance From Saoirse Ronan And A Screenplay That Subverts Ya Clichã©S, How I Live Now Blends Young Love With Post-Apocalyptic Drama.</t>
  </si>
  <si>
    <t>Saoirse Ronan, Tom Holland (Ii), George Mackay, George Mckay, Harley Bird, Anna Chancellor, Corey Johnson, Danny Mcevoy, Jonathan Rugman, Darren Morfitt, Stella Gonet, Desmond Mcaleer, Sophie Stanton, Natasha Jonas, Nav Sidhu, Amy Dawson, Mark Stanley (Vi), Paul Ronan</t>
  </si>
  <si>
    <t>As A Mysterious Apocalypse Causes The Spread Of Misinformation And Violence, A Man And His Estranged Father-In-Law Race Across A Chaotic And Fractured Country To Save His Pregnant Wife.</t>
  </si>
  <si>
    <t>Brooks Mclaren</t>
  </si>
  <si>
    <t>Theo James, Forest Whitaker, Kat Graham, Kerry Bishã©, Nicole Ari Parker, Grace Dove Syme</t>
  </si>
  <si>
    <t>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t>
  </si>
  <si>
    <t>Despite A Formulaic Plot, The Energetic And Gritty How She Move Is Elevated By A Commanding Debut Performance By Rutina Wesley.</t>
  </si>
  <si>
    <t>Rutina Wesley, Tracey 'Tre' Armstrong, Dwain Murphy, Brennan Gademans, Shawn Desman, Kevin Duhaney, Melanie Nicholls-King, Keyshia Cole, Deray Davis, Tanisha Scott, Conrad Coates, Kardinal Offishall, Djanet Sears, Alison Sealy-Smith, Mya, Clã© Bennett, Tristan D. Lalla, Daniel Morrison, Romina D'Ugo</t>
  </si>
  <si>
    <t>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t>
  </si>
  <si>
    <t>Terry Mcmillan, Ronald Bass</t>
  </si>
  <si>
    <t>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t>
  </si>
  <si>
    <t>"How Sweet It Is"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How Sweet It Is," Which Must Have A Strong Opening. This Might Not Be A Problem, But The Mob Boss Fancies Himself A Casting Director And Insists On A Cast Of Deadbeats And Criminals That Owe Him Money. Jack Doesn'T Have A Choice But To Go Along With The Plan. The Movie Has A Happy Ending!</t>
  </si>
  <si>
    <t>Joe Piscopo, Erika Christensen, Erich Bergen, Michael Parã©, Louis Lombardi, Eddie Griffin, Steven Chase, Paul Sorvino</t>
  </si>
  <si>
    <t>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t>
  </si>
  <si>
    <t>Jim Carrey Shines As The Grinch. Unfortunately, It'S Not Enough To Save This Movie. You'D Be Better Off Watching The Tv Cartoon.</t>
  </si>
  <si>
    <t>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t>
  </si>
  <si>
    <t>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t>
  </si>
  <si>
    <t>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t>
  </si>
  <si>
    <t>A Young Woman Searches For Love In New York City In This Romantic Comedy Based On The Novel By Liz Tuccillo, And Produced By Drew Barrymore. ~ Jason Buchanan, Rovi</t>
  </si>
  <si>
    <t>How To Be Single Boasts The Rough Outline Of A Feminist Rom-Com, But Too Willingly Indulges In The Genre Conventions It Wants To Subvert.</t>
  </si>
  <si>
    <t>"How To Cook Your Life" Is About The Art Of Cooking. Zen Priest Of Cookery, Edward Brown, Demonstrates That Food Means Much More Than Just Nutrition And That Cooking Is A Feast Of The Senses, As Well As An Act Of Love And Generosity.</t>
  </si>
  <si>
    <t>This Charming Doc Takes Its Time While Focusing On Food, But Highlights Larger Lessons That Audiences Will Reflect Upon Long After Leaving The Theater.</t>
  </si>
  <si>
    <t>Doris Dã¶Rrie</t>
  </si>
  <si>
    <t>Edward Espe Brown, Doris Dã¶Rrie</t>
  </si>
  <si>
    <t>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t>
  </si>
  <si>
    <t>Soap Opera For Teens.</t>
  </si>
  <si>
    <t>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ã§Ois Klanfer, Sharlene Yuen, Jeff White</t>
  </si>
  <si>
    <t>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Death With Dignity Ac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t>
  </si>
  <si>
    <t>An 11-Year-Old Boy'S First Day In School Devolves Into A Battle With The School Bully. It Leads To A Dare That The Youth Can'T Eat 10 Worms In One Day. The Kid Turns Out To Be 'Fear Factor' Material, And His Exploits Change The Balance Of Power In The Fifth Grade.</t>
  </si>
  <si>
    <t>This Fear Factor For Kids Is Good-Natured And Tasty Enough.</t>
  </si>
  <si>
    <t>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t>
  </si>
  <si>
    <t>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t>
  </si>
  <si>
    <t>Mark S. Wexler, Robert Demaio</t>
  </si>
  <si>
    <t>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t>
  </si>
  <si>
    <t>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t>
  </si>
  <si>
    <t>Matthew Mcconaughey And Kate Hudson Are Charming Together, But They Can'T Overcome  How To Lose A Guy In 10 Days' Silly Premise And Predictable Script.</t>
  </si>
  <si>
    <t>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t>
  </si>
  <si>
    <t>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Sharps," His Subsequent Attempts To Ingratiate Himself With Both His Egotistical Boss, Clayton Harding, And The Superficial Celebrities Who Populate The Pages Of The Magazine Prove Disastrously Hilarious. ~ Jason Buchanan, Rovi</t>
  </si>
  <si>
    <t>A Decent Performance From Pegg In A Disappointing Film. Neither Sharp Nor Satirical, Weide'S Adaptation Relies Too Heavily On Slapstick, And Misses The Point Of The Source Material In The Process.</t>
  </si>
  <si>
    <t>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t>
  </si>
  <si>
    <t>How To Make An American Quilt Is A Bit Of A Patchwork From A Storytelling Standpoint, But A Strong Ensemble Cast Led By Winona Ryder Helps Hold It All Together.</t>
  </si>
  <si>
    <t>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t>
  </si>
  <si>
    <t>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The Wire"), The Film Gives You The Lessons You Need To Start Your Own Drug Empire While Exposing The Corruption Behind The "War On Drugs." (C) Tribeca Films</t>
  </si>
  <si>
    <t>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ã¡Lez, Radley Balko, Susan Sarandon, Russell Simmons, Matthew Cooke, Yolanda Madden</t>
  </si>
  <si>
    <t>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t>
  </si>
  <si>
    <t>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t>
  </si>
  <si>
    <t>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t>
  </si>
  <si>
    <t>Nick Stahl, Erika Christensen, And Gavin Rossdale Star In A High-Stakes Caper Film In Which The Only Thing For Certain Is That Nothing Is As It Seems. Fed Up With The Manner In Which Super-Sized Corporations Continually Stack The Deck Against The Common Man, Jason "Jinx"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t>
  </si>
  <si>
    <t>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t>
  </si>
  <si>
    <t>Richard Leacock, Valã©Rie Lalonde, Valã©Rie Lalonde</t>
  </si>
  <si>
    <t>In This Elegant "Caper"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Double Take" Reaction From French Comic Actor Moustache. The Film Was Originally Titled How To Steal A Million Dollars And Live Happily Ever After, Which Gave The Whole Game Away And Thus Was Pared Down Before Release. ~ Hal Erickson, Rovi</t>
  </si>
  <si>
    <t>Audrey Hepburn, Peter O'Toole, Eli Wallach, Charles Boyer, Hugh Griffith, Fernand Gravey, Marcel Dalio, Jacques Marin, Moustache, Roger Treville, Eddie Malin, Bert Bertram, Georg Stanford Brown, Louise Chevalier, Gil Delamere, Remy Longa, Olga Valã©Ry</t>
  </si>
  <si>
    <t>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The Company Way,"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I Believe In You"--To Himself! Actually, He'S Really In Love With True-Blue Secretary Rosemary (Michele Lee), But Won'T Admit To This Until He Suffers A Career Setback. Most Of Loesser'S Songs Survived The Transition From Stage To Screen, With The Exception Of "Paris Original," Which Is Heard Merely As Background Music.</t>
  </si>
  <si>
    <t>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t>
  </si>
  <si>
    <t>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t>
  </si>
  <si>
    <t>Angry, Powerful, And Stirring, How To Survive A Plague Is A Brilliantly Constructed Documentary About The Activists Who Pushed For Action To Combat The Aids Epidemic.</t>
  </si>
  <si>
    <t>From The Raucous Dual Imaginations Of Fantasy Laureate Neil Gaiman ("American Gods,"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t>
  </si>
  <si>
    <t>How To Talk To Girls At Parties Has Energy And Ambition, But Is Ultimately Too Unfocused To Do Much With Either -- Or Develop Its Themes Into A Cohesive Whole.</t>
  </si>
  <si>
    <t>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t>
  </si>
  <si>
    <t>Boasting Dazzling Animation, A Script With Surprising Dramatic Depth, And Thrilling 3-D Sequences, How To Train Your Dragon Soars.</t>
  </si>
  <si>
    <t>Dean Deblois, Chris Sanders</t>
  </si>
  <si>
    <t>Chris Sanders, Dean Deblois, William Davies</t>
  </si>
  <si>
    <t>Paramount/Dwa</t>
  </si>
  <si>
    <t>The Thrilling Second Chapter Of The Epic How To Train Your Dragon Trilogy Returns To The Fantastical World Of The Heroic Viking Hiccup And His Faithful Dragon Toothless. The Inseparable Duo Must Protect The Peace - And Save The Future Of Men And Dragons From The Power-Hungry Drago.</t>
  </si>
  <si>
    <t>Exciting, Emotionally Resonant, And Beautifully Animated, How To Train Your Dragon 2 Builds On Its Predecessor'S Successes Just The Way A Sequel Should.</t>
  </si>
  <si>
    <t>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t>
  </si>
  <si>
    <t>The Rare Trilogy Capper That Really Works, How To Train Your Dragon: The Hidden World Brings Its Saga To A Visually Dazzling And Emotionally Affecting Conclusion.</t>
  </si>
  <si>
    <t>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t>
  </si>
  <si>
    <t>While It Has Its Moments, Howard The Duck Suffers From An Uneven Tone And Mediocre Performances.</t>
  </si>
  <si>
    <t>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t>
  </si>
  <si>
    <t>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It Is No Exaggeration To Say That He Has Changed The Consciousness Of A Generation."</t>
  </si>
  <si>
    <t>One Of The Best Ismail Merchant/James Ivory Films, This Adaptation Of E. M. Forster'S Classic 1910 Novel Shows In Careful Detail The Injuriously Rigid British Class Consciousness Of The Early 20Th Century. The Film'S Catalyst Is "Poor Relation"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Only Connec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t>
  </si>
  <si>
    <t>A Superbly-Mounted Adaptation Of E.M. Forster'S Tale Of British Class Tension, With Exceptional Performances All Round, Howard'S End Ranks Among The Best Of Merchant-Ivory'S Work.</t>
  </si>
  <si>
    <t>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t>
  </si>
  <si>
    <t>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The Colony,"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t>
  </si>
  <si>
    <t>The Howling Packs Enough Laughs Into Its Lycanthropic Carnage To Distinguish It From Other Werewolf Entries, With Impressive Visual Effects Adding Some Bite.</t>
  </si>
  <si>
    <t>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t>
  </si>
  <si>
    <t>Horror-Film Veteran Christopher Lee Sinks His Teeth Into This Chilling Sequel To 1981'S "The Howling." Lee Plays An Occult Expert Who Heads To Transylvania To Take On The Leader (Sybil Danning) Of A Cult Of Werewolves. Annie Mcenroe, Reb Brown. Philippe Mora Directed. The Film Is Also Known As "Howling Ii" And "Howling Ii: Stirba, Werewolf Bitch."</t>
  </si>
  <si>
    <t>Christopher Lee, Annie Mcenroe, Reb Brown, Sybil Danning, Judd Omen, Ferdinand "Ferdy" Mayne, Marsha A. Hunt</t>
  </si>
  <si>
    <t>This Entry Is Another In A Series Of Werewolf Films Based On The 1981 Joe Dante Cult Hit.</t>
  </si>
  <si>
    <t>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t>
  </si>
  <si>
    <t>The Series Spawned By Joe Dante'S Classic 1981 Werewolf Outing Is Resurrected With This Moonstone Entertainment Production Helmed And Scripted By Joe Nimziki. ~ Jeremy Wheeler, Rovi</t>
  </si>
  <si>
    <t>Experience The Gripping Story -- Full Of Hope, Crushing Disappointment, Dazzling Ingenuity, Bravery, And Triumph -- In "Hubble 3D", The Seventh Awe-Inspiring Film From The Award-Winning Imax (R) Space Team. Through The Power Of Imax (R) 3D, "Hubble 3D"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t>
  </si>
  <si>
    <t>Offering A Stunning, Expansive Viewing Experience, Hubble 3D Takes Advantage Of Imax And 3-D Technology Like No Other Film.</t>
  </si>
  <si>
    <t>Leonardo Dicaprio, Scott D. Altman, Gregory C. Johnson, Andrew J. Feustel, Michael T. Good, John M. Grunsfeld, Michael J. Massimino, K. Megan Mcarthur</t>
  </si>
  <si>
    <t>Michael Lehmann'S Critically-Blasted, Big-Budget Flop Stars Bruce Willis As Eddie Hawkins, A Master Thief Who Is Blackmailed Into One Final Heist Before Retirement.</t>
  </si>
  <si>
    <t>Bruce Willis, Robert Kraft, Daniel Waters, Jeff Reno, Steven E. De Souza, Ron Osborn</t>
  </si>
  <si>
    <t>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t>
  </si>
  <si>
    <t>Sam Raimi And Joel And Ethan Coen Wrote This Stylish Satire About The Rapid Rise Of A Naive Mailroom Clerk In The Shark-Filled Waters Of Hudsucker Industries.</t>
  </si>
  <si>
    <t>Intriguingly Strange And Visually Distinctive, The Hudsucker Proxy Is Ultimately Almost -- But Not Quite -- As Smart And Absorbing As It Needs To Be.</t>
  </si>
  <si>
    <t>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t>
  </si>
  <si>
    <t>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t>
  </si>
  <si>
    <t>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t>
  </si>
  <si>
    <t>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The Invention Of Hugo Cabret." Hugo Is The Astonishing Adventure Of A Wily And Resourceful Boy Whose Quest To Unlock A Secret Left To Him By His Father Will Transform Hugo And All Those Around Him, And Reveal A Safe And Loving Place He Can Call Home. -- (C) Paramount</t>
  </si>
  <si>
    <t>Hugo Is An Extravagant, Elegant Fantasy With An Innocence Lacking In Many Modern Kids' Movies, And One That Emanates An Unabashed Love For The Magic Of Cinema.</t>
  </si>
  <si>
    <t>Ben Kingsley, Sacha Baron Cohen, Asa Butterfield, Chloã«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t>
  </si>
  <si>
    <t>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t>
  </si>
  <si>
    <t>While Ang Lee'S Ambitious Film Earns Marks For Style And An Attempt At Dramatic Depth, There'S Ultimately Too Much Talking And Not Enough Smashing.</t>
  </si>
  <si>
    <t>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t>
  </si>
  <si>
    <t>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t>
  </si>
  <si>
    <t>Part Character Study, Part Socioeconomic Fable, Human Capital Offers Trenchant Commentary As Well As Absorbing Drama.</t>
  </si>
  <si>
    <t>Paolo Virzã¬, Francesco Piccolo, Fabrizio Donvito, Francesco Bruni</t>
  </si>
  <si>
    <t>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t>
  </si>
  <si>
    <t>Grotesque, Visceral And Hard To (Ahem) Swallow, This Surgical Horror Doesn'T Quite Earn Its Stripes Because The Gross-Outs Overwhelm And Devalue Everything Else.</t>
  </si>
  <si>
    <t>Artist, Activist And Director Ai Weiwei Captures The Global Refugee Crisis--The Greatest Human Displacement Since World War Ii--In This Breathtakingly Epic Film Journey Human Flow.</t>
  </si>
  <si>
    <t>Epic In Scope Yet Clear-Eyed And Intimate, Human Flow Offers A Singularly Expansive -- And Sobering -- Perspective On The Global Refugee Crisis.</t>
  </si>
  <si>
    <t>Amazon Studios And Participant Media</t>
  </si>
  <si>
    <t>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t>
  </si>
  <si>
    <t>Though The Acting Is Fine, The Leads Are Miscast, And The Story Is Less Powerful On Screen Than On The Page.</t>
  </si>
  <si>
    <t>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Sugarfo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t>
  </si>
  <si>
    <t>A Chronicle Of The Lives Of Five Cardiff Pals Who Foray Into The Chemical-Induced Culture Of The British Rave Scene As An Escape From Boring Jobs, Bad Relationships And Dysfunctional Families.</t>
  </si>
  <si>
    <t>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t>
  </si>
  <si>
    <t>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t>
  </si>
  <si>
    <t>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t>
  </si>
  <si>
    <t>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The World'S Largest Serving Of Hummus"--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t>
  </si>
  <si>
    <t>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ã©Gã©.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Dead End Kid" Even While Wearing A Tux) Is Counterpointed By The Phlegmatic Comedy Relief Of Oscar Levant.</t>
  </si>
  <si>
    <t>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t>
  </si>
  <si>
    <t>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Big Talk" Run Out, Only One Idea Remains-They Will Have Sex Together...On Camera. It'S Not Gay; It'S Beyond Gay. It'S Not Porn; It'S Art. But How Exactly Will It Work? And More Importantly, Who Will Tell Anna, Ben'S Wife?</t>
  </si>
  <si>
    <t>Observant And Insightful, This Indie Comedy Takes A Different Tack On The "Bromance" But Still Makes A Point Without Sermonizing.</t>
  </si>
  <si>
    <t>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t>
  </si>
  <si>
    <t>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t>
  </si>
  <si>
    <t>Unflinching, Uncompromising, Vivid And Vital, Steve Mcqueen'S Challenging Debut Is Not For The Faint Hearted, But It'S Still A Richly Rewarding Retelling Of Troubled Times.</t>
  </si>
  <si>
    <t>Enda Walsh, Steve Mcqueen (Iii)</t>
  </si>
  <si>
    <t>Michael Fassbender, Liam Cunningham, Stuart Graham, Brian Milligan, Liam Mcmahon, Helena Bereen, Karen Hassan, Larry Cowan, Laine Megaw, Frank Mccusker, Rory Mullen, Lalor Roddy</t>
  </si>
  <si>
    <t>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t>
  </si>
  <si>
    <t>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t>
  </si>
  <si>
    <t>Minnie Driver, Aneurin Barnard, Danielle Branch, Robert Pugh, Haydn Gwynne, Adam Byard, Clive Brill, Tom Harries, George Mackay, Darren Evans, Kristian Gwilliam, Owen Teale, Steve Speirs, Kimberley Nixon, Aled Pugh, Julia Pã©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t>
  </si>
  <si>
    <t>The First Of Several Films Based On Tom Clancy'S "Jack Ryan"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Thinking Man'S Thriller," The Hunt For Red October Ushered In A New Series Of Hollywood-Produced Post-Cold War Adventure Films, Including 1995'S Crimson Tide. ~ Hal Erickson, Rovi</t>
  </si>
  <si>
    <t>Perfectly Cast And Packed With Suspense, The Hunt For Red October Is An Old-Fashioned Submarine Thriller With Plenty Of Firepower To Spare.</t>
  </si>
  <si>
    <t>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t>
  </si>
  <si>
    <t>The Charmingly Offbeat Hunt For The Wilderpeople Unites A Solid Cast, A Talented Filmmaker, And A Poignant, Funny, Deeply Affecting Message.</t>
  </si>
  <si>
    <t>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t>
  </si>
  <si>
    <t>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t>
  </si>
  <si>
    <t>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t>
  </si>
  <si>
    <t>Much Like The Submarine In Its Story, Hunter Killer Cruises The Murky Action Depths, Following A Perfunctory Course Into Territory That'S Been Charted Many Times Before.</t>
  </si>
  <si>
    <t>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t>
  </si>
  <si>
    <t>In This Hilarious Crime Comedy, A Gifted 12-Year-Old Boy And Three Elderly Men Plan A Bank Robbery In Order To Seek Revenge On The Institution For Cheating The Youngster After The Death Of His Father.</t>
  </si>
  <si>
    <t>Sasson Gabai, Moni Moshonov, Patrick Stewart, Gil Blank, Yaã«L Abecassis, Zvika Hadar, Herzl Tobey, Moshe Ivgy, Rotem Ziesman-Cohen, Meirav Koperberg, Tikva Dayan, Alexander Peleg, Eyal Rozales, Tzvi Shissel, Ezra Dagan, Shoshana Shani</t>
  </si>
  <si>
    <t>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t>
  </si>
  <si>
    <t>Brendan Sexton Iii, Shawn Elliott, Isidra Vega, David Roland Frank, Heather Matarazzo, Edie Falco, Antoine Mclean, Carlo Alban, Mtume Gant, Damien Corrente, Josã© Zãºã±Iga, Lynn Cohen, David Moscow, L.M. Kit Carson, Damian Corrente, Adrian Grenier, Andrew Ko, Terry Alexander, Socorro Santiago, Jin S. Kim, Preston B. Handy, Terry Sturiano, Anna Basoli, Richard Petrocelli, Leslie Body</t>
  </si>
  <si>
    <t>In This Melodrama, A Heartless Land Baron Makes Ruthless Attempts To Get A Hold Of His Cousin'S Land. He Also Wants The Land Of His Cousin'S Neighbors, A Struggling Black Family. When The Family Refuses To Sell, The Baron Uses Every Dirty Trick To Get Them Thrown Off Their Land.</t>
  </si>
  <si>
    <t>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t>
  </si>
  <si>
    <t>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t>
  </si>
  <si>
    <t>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t>
  </si>
  <si>
    <t>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t>
  </si>
  <si>
    <t>Hush Navigates The Bloody Waters Of Home Invasion Thrillers And Incisive Slashers For A Contemporary Horror Puree.</t>
  </si>
  <si>
    <t>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Ding Dong The Witch Is Dead" Routine By Toasting One Another With Coca-Cola--A Catty Observation Of The Fact That Joan Crawford'S Husband Was An Executive With The Pepsi Cola Company! ~ Hal Erickson, Rovi</t>
  </si>
  <si>
    <t>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t>
  </si>
  <si>
    <t>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t>
  </si>
  <si>
    <t>Hustle &amp; Flow Is Gritty And Redemptive, With A Profound Sense Of Place And Exciting Music.</t>
  </si>
  <si>
    <t>Terrence Howard, Anthony Anderson, Taryn Manning, Taraji P. Henson, Dj Qualls, Paula Jai Parker, Elise Neal, Isaac Hayes, Chris "Ludacris" Bridges, Juicy J, William Engram, Bobby Sandimanie, Haystak, Claude Phillips, Josey Scott, John Still, Jack "Jay" Munn, Michael Hooks Jr., Jerome Toles, Dj Paul, Al Kapone, Jennifer Bynum Green, Terrence Brown, Tc Sharpe, Lindsey Roberts, Free Sol, Clarence Mabon, Mark Goodfellow, Latasha Texas, Tracy Davis, Erica Miller, Helen Bowman</t>
  </si>
  <si>
    <t>As The Hustler'S "Fas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ã¼Fftan'S Camerawork. Director Robert Rossen, Who Had Been Working In Films Since 1937, Was To Direct Only One More Film, Lilith (1964), Before His Death In 1966. In 1986, Newman Returned To The Role Of "Fast" Eddie In Martin Scorsese'S The Color Of Money, For Which He Finally Earned An Academy Award As Best Actor. ~ Mark Deming, Rovi</t>
  </si>
  <si>
    <t>Paul Newman And Jackie Gleason Give Iconic Performances In This Dark, Morally Complex Tale Of Redemption.</t>
  </si>
  <si>
    <t>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t>
  </si>
  <si>
    <t>In This Shop, These People May Be Pawning Far More Than They Bargained For: Brendan Fraser (The Mummy), Elijah Wood (The Lord Of The Rings), Vincent D'Onofrio (Men In Black), Academy Award (R) Nominee Matt Dillon (Crash), Norman Reedus ("The Walking Dead), Thomas Jane ("Hung"),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t>
  </si>
  <si>
    <t>Brendan Fraser, Elijah Wood, Vincent D'Onofrio, Paul Walker, Matt Dillon, Kevin Rankin, Norman Reedus, Chi Mcbride, Dj Qualls, Pell James, Lukas Haas, Sam Hennings, Ashlee Simpson, Michael Cudlitz, Thomas Jane, Matt O'Leary, Kaitlin Ferrell, Bernard Hocke, Marc Macaulay, Adam Minarovich</t>
  </si>
  <si>
    <t>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t>
  </si>
  <si>
    <t>Jeon Sung-Hwan, Yeo-Reum Han, Seo Ji-Seok, Jeon Guk-Hwan, Kim Il-Tae, Jang Dae-Seong, Jo Suk-Hyeon, Gong Yu-Suk, So Jae-Ik, Shin Taek-Gi, Kim Myeong-Hun, Lee Jong-Gil, Kim Ye-Gi, Pyo Sang-Woo, Gang Eun-Gyu</t>
  </si>
  <si>
    <t>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t>
  </si>
  <si>
    <t>Monteith Mccollum</t>
  </si>
  <si>
    <t>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t>
  </si>
  <si>
    <t>Though Bolstered By A Thoroughly Charming Performance By Bill Murray In The Central Role, Hyde Park On Hudson Is An Fdr Biopic That Lets Down Both Its Audience And Its Subject.</t>
  </si>
  <si>
    <t>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Grunge Fashion."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Smells Like Teen Spirit".</t>
  </si>
  <si>
    <t>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Tad"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t>
  </si>
  <si>
    <t>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t>
  </si>
  <si>
    <t>Hysteria Has An Amusing Subject But Its Winking, Vaguely Sarcastic Tone Doesn'T Do The Movie Any Favors.</t>
  </si>
  <si>
    <t>Hugh Dancy, Maggie Gyllenhaal, Felicity Jones, Jonathan Pryce, Rupert Everett, Anna Chancellor, Sheridan Smith, Gemma Jones, Malcolm Rennie, Kim Criswell, Georgie Glen, Hlã­N Jã³Hannesdã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t>
  </si>
  <si>
    <t>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t>
  </si>
  <si>
    <t>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ã©Nue Candy Fiveways (Electra) Into Starring. Undaunted, The Boys Set Off To Locate Candy And Convince Her To Perform In Their Movie.</t>
  </si>
  <si>
    <t>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t>
  </si>
  <si>
    <t>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t>
  </si>
  <si>
    <t>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t>
  </si>
  <si>
    <t>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t>
  </si>
  <si>
    <t>I Am A Sex Addict Takes A Penetrating Look At Troublesome Compulsions, Although Its Unsurprisingly Self-Indulgent Focus May Test The Limits Of Some Viewers.</t>
  </si>
  <si>
    <t>Unprecedented Access To Muhammad Ali'S Personal Archive Of "Audio Journals" As Well As Interviews And Testimonials From His Inner Circle Of Family And Friends Are Used To Tell The Legend'S Life Story.</t>
  </si>
  <si>
    <t>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t>
  </si>
  <si>
    <t>Every Bit As Good-Natured As Longtime Fans Might Hope, I Am Big Bird: The Carroll Spinney Story Offers Heartwarming Behind-The-Scenes Perspective On A Cultural Icon.</t>
  </si>
  <si>
    <t>Chad N. Walker, Dave Lamattina</t>
  </si>
  <si>
    <t>Dave Lamattina</t>
  </si>
  <si>
    <t>Benjamin And Gabe Turner Directed This Documentary Look At The Legacy Of The Fastest Man Ever Timed, Jamaican Sprinter Usain Bolt. Featuring Interviews With Famous Athletes Like Pelã©, Neymar, And Serena Williams, The Film Examines Multiple World-Record Holder Bolt'S Rise To Dominance.</t>
  </si>
  <si>
    <t>Pelã©, Serena Williams, Neymar, Asafa Powell, Sebastian Coe, Ziggy Marley, Nas, Yohan Blake</t>
  </si>
  <si>
    <t>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t>
  </si>
  <si>
    <t>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Saturday Night Live"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The Chris Farley Show: A Biography In Three Acts."</t>
  </si>
  <si>
    <t>I Am Chris Farley Lives Up To Its Title By Taking A Poignant Look At The Life Of The Deceased Star That Should Prove Affecting And Illuminating For Novicers And Longtime Fans Alike.</t>
  </si>
  <si>
    <t>Chris Farley, Adam Sandler, Alec Baldwin, Christina Applegate, Mike Myers, Sarah Silverman, David Spade, Molly Shannon, Bob Saget, Jay Mohr, Jon Lovitz, Kevin Nealon, Dan Aykroyd, Bob Odenkirk, Bo Derek, Tom Arnold, Pat Finn, Lorne Michaels, Will Sasso, Brian Stack, Fred Wolf (Ii)</t>
  </si>
  <si>
    <t>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t>
  </si>
  <si>
    <t>I Am David Smothers Its Heartwarming Story In Narrative Contrivances That Ultimately Render Suspension Of Disbelief - Or Enjoyment - All But Impossible.</t>
  </si>
  <si>
    <t>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t>
  </si>
  <si>
    <t>Young, Chubby Harris Glenn Milstead Liked Musicals, Was Drawn To Feminine Pursuits, And Was Bullied. He Was Privately Playing "Dress-Up Games" In His Mother'S Clothes. By 1963, Glenn Was Brave Enough To Show Up At A Party With His Then Girlfriend Dressed As An Astonishingly Passable Elizabeth Taylor, Among The Many Glamorous Stars He Openly Idolized. (C) Official Site</t>
  </si>
  <si>
    <t>With Warmth And Affection, I Am Divine Offers An Engaging Portrait Of The Complex Personality Behind A Trailblazing Cinematic Figure.</t>
  </si>
  <si>
    <t>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t>
  </si>
  <si>
    <t>Juliã¡N Hernã¡Ndez</t>
  </si>
  <si>
    <t>Hugo Catalã¡N, Gabino Rodrã­Guez, Andrea Portal, Ivã¡N ÃLvarez De Araya, Emilio Von Sternerfels, Rocã­O Reyes, Gerardo Del Razo, Gloria Contreras, Aladino R. Blanca, Alan Ramã­Rez</t>
  </si>
  <si>
    <t>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t>
  </si>
  <si>
    <t>I Am Heath Ledger Takes A Poignant, Absorbing Look At The Private Life And Process Of A Talented Star Doomed To Meet A Tragic End.</t>
  </si>
  <si>
    <t>Naomi Watts, Ben Mendelsohn, Djimon Hounsou, Emile Hirsch, Ang Lee, Catherine Hardwicke, Ben Harper, Justin Vernon, N'Fa Forster-Jones, Christina Cauchi, Edward Lachman, Matt Amato, Kim Ledger</t>
  </si>
  <si>
    <t>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t>
  </si>
  <si>
    <t>I Am Legend Overcomes Questionable Special Effects And Succeeds Largely On The Strength Of Will Smith'S Mesmerizing Performance.</t>
  </si>
  <si>
    <t>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t>
  </si>
  <si>
    <t>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t>
  </si>
  <si>
    <t>It Stumbles Into Melodrama, But I Am Love Backs Up Its Flamboyance With Tremendous Visual Style And A Marvelous Central Performance From Tilda Swinton.</t>
  </si>
  <si>
    <t>Tilda Swinton, Flavio Parenti, Edoardo Gabbriellini, Alba Rohrwacher, Chiara Tomarelli, Pippo Delbono, Mattia Zã Ccaro, Maria Paiato, Diane Fleri, Waris Ahluwalia, Gabriele Ferzetti, Marisa Berenson</t>
  </si>
  <si>
    <t>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True Self."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t>
  </si>
  <si>
    <t>I Am Michael Takes A Determinedly Balanced Approach To Its Complex Subject, And Although The Results Don'T Always Add Up, They'Re Anchored By Strong Work From James Franco.</t>
  </si>
  <si>
    <t>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t>
  </si>
  <si>
    <t>Suspenseful, Well-Acted, And Intelligent, I Am Mother Is An Ambitious Sci-Fi Story That Largely Achieves Its Impressive Aims.</t>
  </si>
  <si>
    <t>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t>
  </si>
  <si>
    <t>I Am Not A Serial Killer Honors The Book It'S Based On With A Well-Acted Drama That Leavens Its Gore And Dark Themes With Wry Humor.</t>
  </si>
  <si>
    <t>Billy O'Brien (Iii)</t>
  </si>
  <si>
    <t>Billy O'Brien (Iii), Christopher Hyde (Iii)</t>
  </si>
  <si>
    <t>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t>
  </si>
  <si>
    <t>Elã©Onore Pourriat</t>
  </si>
  <si>
    <t>Elã©Onore Pourriat, Ariane Fert</t>
  </si>
  <si>
    <t>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t>
  </si>
  <si>
    <t>I Am Not Your Negro Offers An Incendiary Snapshot Of James Baldwin'S Crucial Observations On American Race Relations -- And A Sobering Reminder Of How Far We'Ve Yet To Go.</t>
  </si>
  <si>
    <t>Three Are Dead. He Is Number Four. D.J. Caruso ("Eagle Eye," "Disturbia")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t>
  </si>
  <si>
    <t>It'S Positioned As The Start Of A Franchise, But I Am Number Four'S Familiar Plot And Unconvincing Performances Add Up To One Noisy, Derivative, And Ultimately Forgettable Sci-Fi Thriller.</t>
  </si>
  <si>
    <t>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t>
  </si>
  <si>
    <t>Dreamworks Studios</t>
  </si>
  <si>
    <t>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t>
  </si>
  <si>
    <t>Not Only Does The Manipulative I Am Sam Oversimplify A Complex Issue, It Drowns It In Treacle.</t>
  </si>
  <si>
    <t>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Chicago"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t>
  </si>
  <si>
    <t>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t>
  </si>
  <si>
    <t>A Profile Of Bodybuilder And Rock Star Jon Mikl Thor, Front Man Of The Heavy-Metal Band Thor, As He Attempts A Career Comeback. Directed By Ryan Wise.</t>
  </si>
  <si>
    <t>Jon Mikl Thor, Mike Favata, Steve Price (Xv), Keith Zazzi</t>
  </si>
  <si>
    <t>A Chronicle Which Follows Alternative-Country-Turned-Rock-Band Wilco'S Recording Of Their Fourth Album, "Yankee Hotel Foxtr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t>
  </si>
  <si>
    <t>Besides Being A Treat For Wilco Fans, I Am Trying To Break Your Heart Also Exposes The Workings Of A Profit-Driven Music Industry.</t>
  </si>
  <si>
    <t>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t>
  </si>
  <si>
    <t>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t>
  </si>
  <si>
    <t>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t>
  </si>
  <si>
    <t>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t>
  </si>
  <si>
    <t>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t>
  </si>
  <si>
    <t>Though Somewhat Formulaic And Predictable, Perry Succeeds In Mixing Broad Humor With Sincere Sentimentality To Palatable Effect.</t>
  </si>
  <si>
    <t>The Inspiring And Unknown True Story Behind Mercyme'S Beloved, Chart Topping Song That Brings Ultimate Hope To So Many Is A Gripping Reminder Of The Power Of True Forgiveness.</t>
  </si>
  <si>
    <t>I Can Only Imagine'S Message Will Have The Most Impact Among Christian Audiences, But Overall, Its Performances And Storytelling Represent A Notable Evolution In Faith-Based Cinema.</t>
  </si>
  <si>
    <t>Jon Erwin, Brent Mccorkle, Alex Cramer</t>
  </si>
  <si>
    <t>Lionsgate And Roadside Attractions</t>
  </si>
  <si>
    <t>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t>
  </si>
  <si>
    <t>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t>
  </si>
  <si>
    <t>A Handsome And Charming Adaptation Of The Novel.</t>
  </si>
  <si>
    <t>Dolph Lundgren Stars As Maverick Cop Jack Caine, Who'S Teamed With An Fbi Agent (Brian Benben) To Stop An Alien Who Kills Humans To Feed Off Their Endorphins.</t>
  </si>
  <si>
    <t>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t>
  </si>
  <si>
    <t>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t>
  </si>
  <si>
    <t>I, Daniel Blake Marks Yet Another Well-Told Chapter In Director Ken Loach'S Powerfully Populist Filmography.</t>
  </si>
  <si>
    <t>Dave Johns, Hayley Squires, Dylan Mckiernan, Briana Shann, Sharon Percy, Kema Sikazwe, Kate Rutter</t>
  </si>
  <si>
    <t>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t>
  </si>
  <si>
    <t>Philippe Mechelen, Laurent Tirard, Grã©Goire Vigneron, Alain Chabat, Laurent Zeitoun</t>
  </si>
  <si>
    <t>Alain Chabat, Charlotte Gainsbourg, Bernadette Lafont, Wladimir Yordanoff, Gregoire Oestermann, Vã©Ronique Barrault, Marie-Armelle Deguy, Katia Lewkowicz, Louise Monot, Luce Mouchel, Christiane Millet, Tatiana Gousseff, Aã¯Ssa Maã¯Ga, Alix De Konopka</t>
  </si>
  <si>
    <t>I Do Is Directed By Glenn Gaylord (Writer/Producer Of "Leave It On The Floor") And Produced By Stephen Israel ("Swimming With Sharks," "Boy Culture") And David W. Ross. Ross Also Wrote The Film, Which Has Won Numerous Audience Awards At Film Festivals Throughout The Country, And The "Best Of The Fes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t>
  </si>
  <si>
    <t>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t>
  </si>
  <si>
    <t>I Don'T Feel At Home In This World Anymore. Transcends Its Unwieldy Title To Offer Timely, Intoxicatingly Dark Observations On Gender Dynamics And Social Norms In Modern America.</t>
  </si>
  <si>
    <t>Melanie Lynskey, Elijah Wood, David Yow, Jane Levy, Devon Graye, Christine Woods, Robert Longstreet, Gary Anthony Williams, Myron Natwick, Derek Mears, Jason Manuel Olazabal, Lee Eddy, Matt Orduã±A, Michelle Moreno, Macon Blair, Taylor Tunes, Jana Lee Hamblin, Dana Millican, J.J. Green</t>
  </si>
  <si>
    <t>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t>
  </si>
  <si>
    <t>A Limp Comedy With A Hopelessly Outdated Viewpoint On Gender, Featuring Sarah Jessica Parker In Rote Carrie-Mode.</t>
  </si>
  <si>
    <t>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t>
  </si>
  <si>
    <t>"I Dreamed Of Africa"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t>
  </si>
  <si>
    <t>The Straightforward Retelling Of Kuki Gallman'S Life In Africa Neither Moves Or Entertains The Viewer.</t>
  </si>
  <si>
    <t>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t>
  </si>
  <si>
    <t>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t>
  </si>
  <si>
    <t>I Feel Pretty Has A Charming Star And The Outline Of A Worthwhile Comedy -- But Unlike Its Suddenly Confident Central Character, It Suffers From A Fundamental Lack Of Conviction.</t>
  </si>
  <si>
    <t>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t>
  </si>
  <si>
    <t>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I, Frankenstein" By Kevin Grevioux, And Brought To Life By A Cast That Includes Aaron Eckhart, Bill Nighy, Yvonne Strahovski, Miranda Otto, Jai Courtney, Socratis Otto, Mahesh Jadu, Caitlin Stasey And Aden Young As Victor Frankenstein. (C) Lionsgate</t>
  </si>
  <si>
    <t>Loud, Incoherent, And Dramatically Listless, I, Frankenstein Is A Remarkably Dull Fantasy Adventure That Fails To Generate Much Excitement Or Interest In Its Characters.</t>
  </si>
  <si>
    <t>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t>
  </si>
  <si>
    <t>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t>
  </si>
  <si>
    <t>It'S Nowhere Near As Inventive As Its Reverse Rom-Com Premise Might Suggest, But I Give It A Year Is Disarmingly Frank -- And Often Quite Funny.</t>
  </si>
  <si>
    <t>Rose Byrne, Anna Faris, Rafe Spall, Simon Baker, Jason Flemyng, Stephen Merchant, Minnie Driver, Olivia Colman, Alex Macqueen</t>
  </si>
  <si>
    <t>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C" For Cash, Bringing In Both A Local Hacker (Anthony Boswell) And Sexy Sweet Lorraine (Gretchen Palmer). Business Is On The Upswing, But Then A Hood (Tommy "Tiny" Lister Jr.) Has A Deal Go Sour And Blames Black And Blue. A Phone Security Man (Frantz Turner) And The Fbi Are Also Closing In. Rapper Ice Cube Does A Cameo.</t>
  </si>
  <si>
    <t>Master P, A.J. Johnson, Gretchen Palmer, Tommy "Tiny"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ã­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t>
  </si>
  <si>
    <t>A Man Who Has Everything Finds Out He Has The One Thing He Never Wanted. Nick Pearson, A Former Lothario And Author Of A Best-Selling Memoir Titled "I Hate Kids,"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t>
  </si>
  <si>
    <t>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t>
  </si>
  <si>
    <t>My Big Fat Greek Wedding Co-Stars Nia Vardalos And John Corbett Re-Team For This Romantic Comedy About A Carefree Florist Who Falls For A Charming Restaurateur. Genevieve (Vardalos) Loves Romance, Though She Lives By A Strict "Five Dates"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t>
  </si>
  <si>
    <t>This Boilerplate Comedy Lacks Ingenuity Or Humor And Features Mediocre Dialogue That Sounds Less Like Conversation And More Like Stand-Up Shtick.</t>
  </si>
  <si>
    <t>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t>
  </si>
  <si>
    <t>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t>
  </si>
  <si>
    <t>I Heart Huckabees Certainly Isn'T For Everyone, But Audiences Attuned To Its Quirky Wavelength Will Find A Singularly Brainy Screwball Comedy That Refuses To Pander.</t>
  </si>
  <si>
    <t>Jason Schwartzman, Dustin Hoffman, Lily Tomlin, Jude Law, Mark Wahlberg, Naomi Watts, Isabelle Huppert, Angela M. Grillo, Ger Duany, Darlene Hunt, Kevin Dunn, Tippi Hedren, Talia Shire, Altagracia Guzmã¡N, Bob Gunton, Jean Smart, Saã¯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t>
  </si>
  <si>
    <t>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t>
  </si>
  <si>
    <t>I Hope They Serve Beer In Hell Fails In Its Attempts At Raunchy Humor, And Tucker Max Comes Across So Unlikable And Outrageous That The Film'S Inevitable Story Arc Feels Forced.</t>
  </si>
  <si>
    <t>A Man (Simon) Awakens In A Hospital Not Recalling The Last Two Years As He Begins To Find Out Things From His Past He Discovers His Ability To Move From The Year 2002 To The Year 2000. By Doing This He Meets A Link Between The Two Time Periods.</t>
  </si>
  <si>
    <t>An Oddball Girl Named Barbara Thorson Regularly Brings A Norse Warhammer To Her Middle School, And Has A Detailed Imaginary Life In Which She Is A Skilled Giant Killer. However, Her Flights Of Fantasy Might Be An Attempt To Cope With Troubles At Home.</t>
  </si>
  <si>
    <t>I Kill Giants' Moody Magical Realism Sometimes Slips Into The Mundane, But Impressive Cgi And A Powerhouse Performance By Madison Wolfe Pack An Unexpected Punch.</t>
  </si>
  <si>
    <t>Xyz Films</t>
  </si>
  <si>
    <t>Hubert Minel, A Brash 17 Year Old, Dislikes His Mother Intensely. He Gauges Her With Contempt, Only Seeing Her Out-Of-Date Sweater, Her Kitschy Dã©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t>
  </si>
  <si>
    <t>I Killed My Mother'S Raw, Blunt Coming-Of-Age Narrative Marks An Impressive Debut For Filmmaker Xavier Dolan.</t>
  </si>
  <si>
    <t>Anne Dorval, Suzanne Clã©Ment, Franã§Ois Arnaud, Patricia Tulasne, Niels Schneider, Monique Spaziani, Pierre Chagnon, Emile Mailhot, Pascale Audrey, Laurent-Christophe De Ruelle, Mariflore Vã©Ronneau, Manuel Tadros, Johanne-Marie Tremblay, Hugolin Chevrette-Landesque, Francis Ducharme, Bianca Gervais, Benoit Gouin, Xavier Dolan</t>
  </si>
  <si>
    <t>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I Know What You Did Last Summer." (In Duncan'S Book, The Teens Hit A Small Boy On A Bicycle Instead Of A Fisherman.)</t>
  </si>
  <si>
    <t>A By-The-Numbers Slasher That Arrived A Decade Too Late, The Mostly Tedious I Know What You Did Last Summer Will Likely Only Hook Diehard Fans Of The Genre.</t>
  </si>
  <si>
    <t>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t>
  </si>
  <si>
    <t>While Awaiting Access To England'S Technicolor Cameras For Their Upcoming Super-Production Stairway To Heaven, The Producer-Director Team Of Michael Powell And Emeric Pressburger Dashed Off A Delightful "Personal"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t>
  </si>
  <si>
    <t>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t>
  </si>
  <si>
    <t>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t>
  </si>
  <si>
    <t>Distasteful And Ludicrously Plotted, I Know Who Killed Me Is A Career Nadir For All Involved -- Particularly Lindsay Lohan In A Dual Role.</t>
  </si>
  <si>
    <t>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t>
  </si>
  <si>
    <t>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t>
  </si>
  <si>
    <t>Luna Lauren Vã©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t>
  </si>
  <si>
    <t>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t>
  </si>
  <si>
    <t>There Appears To Be No Love Lost Between The Fatally Mismatched Coupling Of Julia Roberts And Nick Nolte In This Screwball Misfire That Just Isn'T Worth The Trouble.</t>
  </si>
  <si>
    <t>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t>
  </si>
  <si>
    <t>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t>
  </si>
  <si>
    <t>William Powell, Myrna Loy, Edmund Lowe, Frank Mchugh, Don Douglas, Nella Walker, Pierre Watkin, Paul Stanton, Morgan Wallace, Charles Arnt, Harlan Briggs, Dix Davis, Carl "Alfalfa"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t>
  </si>
  <si>
    <t>In This Comedy, Harried Los Angeles Attorney Harold Fine Wishes To Leave Behind The Hypocritical Establishment Life. He Is Being Driven Crazy By His Overbearing Parents And Henpecked By His Demanding Fiancee. He Quits His Job And Runs Off To Join The Counter Culture As A Hippie.</t>
  </si>
  <si>
    <t>Wendy Kesselman Scripted This Coming-Of-Age Story That Looks At Sensitive Young Daisy (Claire Danes) And Her Relationship With Her Grandmother (Jeanne Moreau), A Holocaust Survivor.</t>
  </si>
  <si>
    <t>Engaged To The Woman Of His Dreams Yet Uncomfortable With The Prospect Of Not Having A Best Man For His Upcoming Wedding, A Successful Real Estate Agent With No Male Friends Schedules A Series Of "Man Dates"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Man Dates"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Bro," The Further He Drifts From The Woman Who Will Soon Be His Wife. Now, With The Wedding Closing In And The Drama Heating Up, Peter Begins To Ponder A Means Of Staying Good Friends With Sydney While Still Remaining True To The Woman He Loves. ~ Jason Buchanan, Rovi</t>
  </si>
  <si>
    <t>I Love You, Man Makes The Most Of Its Simple Premise Due To The Heartfelt And Hilarious Performances Of Paul Rudd And Jason Segel.</t>
  </si>
  <si>
    <t>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t>
  </si>
  <si>
    <t>This Fact-Based Romantic Comedy Has Its Flaws, But They'Re Mostly Overcome By Its Consistently Sweet, Funny Tone And One Of The Best Performances Of Jim Carrey'S Career.</t>
  </si>
  <si>
    <t>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t>
  </si>
  <si>
    <t>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t>
  </si>
  <si>
    <t>Despite Its Title, This Is A Well-Regarded Sci-Fi Effort From Gene Fowler About An Alien Race Who Comes To Earth To Repopulate Their Own Planet.</t>
  </si>
  <si>
    <t>Grant Boyer Is An Attractive, Strange Guy With A Wife Who Is Worried About His Behavior. She Realizes Grant Is Not Stable But She Can'T Identify His Problems. A Corporate Executive And A Military Personality Compound Boyers' Miseries.</t>
  </si>
  <si>
    <t>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ã© Clair (His Second Hollywood Film), And Was Distributed By United Artists.</t>
  </si>
  <si>
    <t>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t>
  </si>
  <si>
    <t>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t>
  </si>
  <si>
    <t>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t>
  </si>
  <si>
    <t>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t>
  </si>
  <si>
    <t>Whether By Way Of Inept Comedy Or Tasteless Stereotypes, I Now Pronounce You Chuck And Larry Falters On Both Levels.</t>
  </si>
  <si>
    <t>Alexander Payne, Barry Fanaro, Jim Taylor (Iii), James Taylor</t>
  </si>
  <si>
    <t>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Tequila"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t>
  </si>
  <si>
    <t>"I.O.U.S.A."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I.O.U.S.A." Is That The Film Moves Beyond Doomsday Rhetoric To Proffer Potential Financial Scenarios And Propose Solutions About How We Can Recreate A Fiscally Sound Nation For Future Generations.</t>
  </si>
  <si>
    <t>A Potent And Lithely Constructed Documentary About America'S Financial Crisis, I.O.U.S.A Grabs You With Figures But Holds You With Irreverent Wit.</t>
  </si>
  <si>
    <t>David M. Walker, Robert Bixby, Diane Rehm, Alice Rivlin, William Bonner, Harry Zeeve, Robert Rudin, Ron Paul (Ii), David Yepsen, Kay Harms, David Chia, James Arredy, Kent Conrad, Paul O'Neill</t>
  </si>
  <si>
    <t>I Origins, The Second Feature Film From Writer And Director Mike Cahill, Tells The Story Of Dr. Ian Gray (Michael Pitt), A Molecular Biologist Studying The Evolution Of The Eye. He Finds His Work Permeating His Life After A Brief Encounter With An Exotic Young Woman (Astrid Bergã¨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t>
  </si>
  <si>
    <t>Writer-Director Mike Cahill Remains An Intriguingly Ambitious Talent, But With The Uneven Sci-Fi Drama I Origins, His Reach Exceeds His Grasp.</t>
  </si>
  <si>
    <t>Michael Pitt, Brit Marling, Steven Yeun, Archie Panjabi, Cara Seymour, Venida Evans, Astrid Bergã¨S-Frisbey, William Mapother, Kashish, John Schiumo, Rhonda Ayers, Dorien Makhloghi, Charles W. Gray, Crystal Anne Dickinson, Victor Varnado</t>
  </si>
  <si>
    <t>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t>
  </si>
  <si>
    <t>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t>
  </si>
  <si>
    <t>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t>
  </si>
  <si>
    <t>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een Of Icelandic Crime," This Atmospheric Chiller Is Both A Hair-Raising Ghost Story And A Powerful Tale Of Life Beyond Death.</t>
  </si>
  <si>
    <t>Oskar Thor Axelsson, Ottã³ Geir Borg, Ottã³ Geir Borg</t>
  </si>
  <si>
    <t>Jã³Hannes Haukur Jã³Hannesson, Thor Kistjã¡Nsson, Thor Kristjansson, Anna Gunndis Guomundsdottir, Sara Dã¶Gg ÃSgeirsdã³Ttir, ÃGãºsta Eva Erlendsdã³Ttir, Porvaldur David Kristjansson, Prostur Leo Gunnarsson, Por Tulinius, Arnar Pall Hardarson, Kristjan Mani Sigurdarson</t>
  </si>
  <si>
    <t>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t>
  </si>
  <si>
    <t>Bearing Only The Slightest Resemblance To Isaac Asimov'S Short Stories, I, Robot Is Still A Summer Blockbuster That Manages To Make Viewers Think -- If Only A Little.</t>
  </si>
  <si>
    <t>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t>
  </si>
  <si>
    <t>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t>
  </si>
  <si>
    <t>I Saw The Light Boasts A Terrifically Talented Cast, But Their Performances Aren'T Enough To Enliven An Unfocused Biopic That Never Comes Close To Capturing Its Subject'S Timeless Appeal.</t>
  </si>
  <si>
    <t>Tom Hiddleston, Elizabeth Olsen, Cherry Jones, Bradley Whitford, David Krumholtz, Maddie Hasson, Wrenn Schmidt, Josh Pais, James Dumont, Charlie Talbert, Diane Mozzone, David Maldonado, Cory Hart, Rebecca Chulew, Joe Chrest, Justin Lebrun, Wayne Pã©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t>
  </si>
  <si>
    <t>Despite The 1997 Death Of Longtime Friend And Closely Watched Trains Collaborator Bohumil Hrabal, 1960S-Era Czech New Wave Filmmaker Jirã­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t>
  </si>
  <si>
    <t>With Charm And An Eye For Life'S Bittersweet Moments, Czech New Wave Master Jiri Menzel Paints A Picaresque Story With Whimsy And Intellect.</t>
  </si>
  <si>
    <t>Ivan Barnev, Oldrich Kaiser, Ivan Barnov, Julia Jentsch, Mariã¡N Labuda, Martin Huba, Jaromã­R Dulava, Milan Lasica, Jirã­ Lã¡Bus, Josef Abrhã¡M, Zuzana Fialovã¡, Pavel Novã½, Rudolf Hrusã­Nskã½, Tonya Graves</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 -- (C) Broad Green Pictures</t>
  </si>
  <si>
    <t>I Smile Back Serves As A Powerful Showcase For Sarah Silverman'S Dramatic Range, But Fails To Surround Her Committed Performance With A Movie Worthy Of Its Depth.</t>
  </si>
  <si>
    <t>In This Action Thriller, A Woman Who Was Raped By Four Different Men In The Space Of Only One Day Somehow Manages To Survive And Wreaks Havoc Among Those Who Abused Her.</t>
  </si>
  <si>
    <t>I Spit On Your Grave Is As Aggressively Exploitative As Its Title Suggests, Although As A Crude Rejoinder To Misogyny, It Packs A Certain Amount Of Undeniable Power.</t>
  </si>
  <si>
    <t>A Woman Is Brutally Raped By Four Men, And She Plans To Seek Vengeance. She Tracks Them Down And Has Her Revenge.</t>
  </si>
  <si>
    <t>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t>
  </si>
  <si>
    <t>Well-Shot Exploitation That Has Less Purpose And Utility Than In 1978.</t>
  </si>
  <si>
    <t>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t>
  </si>
  <si>
    <t>Insipid And Mirthless, I-Spy Bares Little Resemblance To The Tv Series That Inspired It.</t>
  </si>
  <si>
    <t>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t>
  </si>
  <si>
    <t>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t>
  </si>
  <si>
    <t>Boring, Predictable, And Bereft Of Thrills Or Chills, I Still Know What You Did Last Summer Is Exactly The Kind Of Rehash That Gives Horror Sequels A Bad Name.</t>
  </si>
  <si>
    <t>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t>
  </si>
  <si>
    <t>Bella Thorne, Richard Harmon, Amy Price-Francis, Hugh Dillon, Shaun Benson, David Lawrence Brown (Ii), Thomas Elms, Louis Herthum, Dermot Mulroney</t>
  </si>
  <si>
    <t>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t>
  </si>
  <si>
    <t>Chris Rock'S Comedic Instincts Are Muted And The Female Characters Are Unsatisfactorily Drawn In This Uneven Sex Farce/Domestic Drama Mashup.</t>
  </si>
  <si>
    <t>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t>
  </si>
  <si>
    <t>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t>
  </si>
  <si>
    <t>I Think We'Re Alone Now Benefits From An Absorbing Aesthetic And Solid Work From Its Leads, Although It'S Still Somewhat Less Than The Sum Of Its Post-Apocalyptic Parts.</t>
  </si>
  <si>
    <t>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t>
  </si>
  <si>
    <t>Led By Strong Work From Margot Robbie And Alison Janney, I, Tonya Finds The Humor In Its Real-Life Story Without Losing Sight Of Its More Tragic -- And Emotionally Resonant -- Elements.</t>
  </si>
  <si>
    <t>Margot Robbie, Sebastian Stan, Allison Janney, Paul Walter Hauser, Julianne Nicholson, Bobby Cannavale, Mckenna Grace, Caitlin Carver</t>
  </si>
  <si>
    <t>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t>
  </si>
  <si>
    <t>A Slow-Burning Horror Story That Takes Spine-Tingling Advantage Of Its Setting And Cast, I Trapped The Devil Marks An Auspicious Debut For Writer-Director Josh Lobo.</t>
  </si>
  <si>
    <t>Aj Bowen, Jocelin Donahue, Scott Poythress, Susan Burke (Viii), Chris Sullivan (Xii), Rowan Russell</t>
  </si>
  <si>
    <t>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t>
  </si>
  <si>
    <t>Deragh Campbell, Hannah Gross, Kim Taylor, Ned Oldham, Geoff Grace, Nick Petr, Adã¨Le Exarchopoulos, Declan Sammon, Jack Carneal, Jim Zhivago, Ellis Woodward, John Belanger, Lane Harlan, Mark Meadows, Howard &amp; The White Boys</t>
  </si>
  <si>
    <t>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t>
  </si>
  <si>
    <t>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t>
  </si>
  <si>
    <t>Evocative Direction By Jacques Tourneur Collides With The Low-Rent Production Values Of Exploitateer Val Lewton In I Walked With A Zombie, A Sultry Sleeper That'S Simultaneously Smarmy, Eloquent And Fascinating.</t>
  </si>
  <si>
    <t>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t>
  </si>
  <si>
    <t>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t>
  </si>
  <si>
    <t>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t>
  </si>
  <si>
    <t>Ray Griggs, Randall Norman Desoto</t>
  </si>
  <si>
    <t>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t>
  </si>
  <si>
    <t>This Comedy Of Errors Stars Suave Cary Grant As A French Army Officer Who Takes Outlandish Measures To Make It Into The U.S. With His New American Bride. Unfortunately, The Only Legal Way For Grant To Be Allowed Into The U.S. Is For Him To Be Designated A "War Bride."</t>
  </si>
  <si>
    <t>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ã© Charlot, Lester Sharpe, Alex Gerry, Arthur Hill, Gil Herman, Ben Pollock, William Mclean, Russ Conway, Mike Mahoney, Kay Young, Lily Kann, Carl Jaffe, Martin Miller, Paul Hardtmuth, John Serret, Otto Reichow, Bill Self, Patricia Curts, William Yetter Jr., John Zilly</t>
  </si>
  <si>
    <t>A Parody Of 1950S Teen Horror Films, I Was A Teenage Zombie Stars Steve Mccoy As Mussolini, A Drug Dealer Killed By His Clients. They Dump His Body In A River Contaminated By Nuclear Waste, Which Mutates And Revives Him.</t>
  </si>
  <si>
    <t>George Seminara, Steve Mccoy</t>
  </si>
  <si>
    <t>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t>
  </si>
  <si>
    <t>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t>
  </si>
  <si>
    <t>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t>
  </si>
  <si>
    <t>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t>
  </si>
  <si>
    <t>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t>
  </si>
  <si>
    <t>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t>
  </si>
  <si>
    <t>Elliptical And Deliberately Paced Yet Steadily Absorbing, I Wish Presents A Beguiling Portrait Of Childhood That Grounds Its Sweetly Nostalgic Glow With Well-Rounded Characters And Attention To Detail.</t>
  </si>
  <si>
    <t>Koki Maeda, Ohshiro Maeda, Ryã´Ga Hayashi, Seinosuke Nagayoshi, Kinya Uchida, Manami Hashimoto, Rento Isobe, Nene Ohtsuka, Joe Odagiri, Yui Natsukawa, Masami Nagasawa, Hiroshi Abe, Yoshio Harada, Kirin Kiki, Isao Hashizume, Kanna Hashimoto</t>
  </si>
  <si>
    <t>When Harper'S Two Best Friends Tag Along On Her Work Trip To Barcelona, They Ditch Work And Fly To Ibiza For Harper, Who Against Her Better Judgement, Falls For A Hot Dj.</t>
  </si>
  <si>
    <t>Ibiza Settles Into An Amiable Comedic Groove Enlivened By Its Talented Stars, Even If The End Result Is Fittingly Somewhat Narratively Hazy.</t>
  </si>
  <si>
    <t>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t>
  </si>
  <si>
    <t>Iboy'S Original Premise And Maisie Williams' Strong Performance Aren'T Enough To Overwrite A Clichã©D Narrative, Too-Serious Tone, And Overall Glitchy Execution.</t>
  </si>
  <si>
    <t>Adam Randall (Ii)</t>
  </si>
  <si>
    <t>Joe Barton (Viii), Mark Denton, Jonny Stockwood</t>
  </si>
  <si>
    <t>A Major Olympic Cheating Scandal Is Uncovered By Accident By An American Documentary Filmmaker And A Russian Scientist, When They Realize Their Combined Knowledge Points Fingers At Russia'S Secret Sports Doping Program.</t>
  </si>
  <si>
    <t>Icarus Is Eye-Opening Viewing For Professional Sports Enthusiasts, Yet It Should Also Prove Thoroughly Gripping Even For Filmgoers Who Might Not Necessarily Be Drawn To The Subject.</t>
  </si>
  <si>
    <t>Set Against The Onslaught Of The Ice Age -- And A World Filled With Wonder And Danger -- The Story Revolves Around Three Unforgettable Characters: A Wooly Mammoth, A Saber-Toothed Tiger, And A Sloth, Who Unite To Return A Human Baby To His Tribe.</t>
  </si>
  <si>
    <t>Even Though Ice Age Is Treading Over The Same Grounds As Monsters, Inc. And Shrek, It Has Enough Wit And Laughs To Stand On Its Own.</t>
  </si>
  <si>
    <t>Ray Romano, John Leguizamo, Denis Leary, Goran Visnjic, Jack Black, Cedric The Entertainer, Stephen Root, Diedrich Bader, Tara Strong, Alan Tudyk, Lorri Bagley, Jane Krakowski, Peter Ackerman, P.J. Benjamin, Josh Hamilton, Chris Wedge, Denny Dillon, Mitzi Mccall</t>
  </si>
  <si>
    <t>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t>
  </si>
  <si>
    <t>Despite Its Impressive Animation And The Hilarious Antics Of The Saber-Toothed Squirrel Scrat, Ice Age 2: The Meltdown Comes Up Short On The Storytelling Front.</t>
  </si>
  <si>
    <t>Ray Romano, John Leguizamo, Denis Leary, Queen Latifah, Seann William Scott, Josh Peck, Jay Leno, Chris Wedge, Will Arnett, Laura Marano, Peter Ackerman, Joseph Bologna, Jack Crocicchia, Caitlin Rose Anderson, Connor Anderson, Peter Desã¨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ã©E Taylor, Alan Tudyk</t>
  </si>
  <si>
    <t>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t>
  </si>
  <si>
    <t>Unoriginal And Unfunny, Ice Age: Collision Course Offers Further Proof That Not Even The Healthiest Box Office Receipts Can Keep A Franchise From Slouching Toward Creative Extinction.</t>
  </si>
  <si>
    <t>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t>
  </si>
  <si>
    <t>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t>
  </si>
  <si>
    <t>Ice Age: Continental Drift 3D Has Moments Of Charm And Witty Slapstick, But It Often Seems Content To Recycle Ideas From The Previous Films.</t>
  </si>
  <si>
    <t>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t>
  </si>
  <si>
    <t>Lynn-Holly Johnson, Robby Benson, Colleen Dewhurst, Tom Skerritt, Jennifer Warren, David Huffman, Diane Reilly, Craig T. Mcmullen, Kelsey Ufford, Leonard Lilyholm, Jean-Claude Bleuze, Brian Foley, Teresa Willmus, Diana Holden, Michelle Mclean, Carol Williams, Craig T. Mccullen</t>
  </si>
  <si>
    <t>Though Once An Average Wizard'S Apprentice, The Evil Sovereign Known Only As "The Presence"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t>
  </si>
  <si>
    <t>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t>
  </si>
  <si>
    <t>The Ice Harvest Offers A Couple Of Laughs, But Considering The People Involved, It Should Be A Lot Funnier.</t>
  </si>
  <si>
    <t>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t>
  </si>
  <si>
    <t>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t>
  </si>
  <si>
    <t>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t>
  </si>
  <si>
    <t>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t>
  </si>
  <si>
    <t>This Likable Disney Film Gets Points For Effort, But Can'T Stick The Landing When It Comes To Originality.</t>
  </si>
  <si>
    <t>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t>
  </si>
  <si>
    <t>John Sturges' Adventure Of Cold War Supremacy Pits An American Nuclear Submarine Crew Against Their Soviet Counterparts In A Race To Retrieve A Russian Satellite Lost Under A Polar Ice Cap.</t>
  </si>
  <si>
    <t>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t>
  </si>
  <si>
    <t>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t>
  </si>
  <si>
    <t>Director Ang Lee Revisits The Ennui-Laden Decadence Of 1970S Suburban America With Deft Humor And Gripping Pathos.</t>
  </si>
  <si>
    <t>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t>
  </si>
  <si>
    <t>Maverick Auteur Takashi Miike Spins This Unsettling, Blood-Soaked Yakuza Yarn Adapted From Hideo Yamamoto'S Cult Manga Koroshiya 1. When Mob Don Anjo Mysteriously Disappears, His Protã©Gã©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t>
  </si>
  <si>
    <t>Ichi The Killer Is A Thoroughly Shocking Gorefest That Will Surely Entertain Those With Strong Stomachs And A Penchant For Brutal Violence.</t>
  </si>
  <si>
    <t>Sakichi Satã´</t>
  </si>
  <si>
    <t>Tadanobu Asano, Nao Omori, Shin'Ya Tsukamoto, Alien Sun, Sabãº, Susumu Terajima</t>
  </si>
  <si>
    <t>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ã¯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t>
  </si>
  <si>
    <t>Empathetically Written, Splendidly Acted, And Beautifully Photographed, Ida Finds Director Pawel Pawlikowski Revisiting His Roots To Powerful Effect.</t>
  </si>
  <si>
    <t>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t>
  </si>
  <si>
    <t>Identity Is A Film That Will Divide Audiences -- The Twists Of Its Plot Will Either Impress Or Exasperate You.</t>
  </si>
  <si>
    <t>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t>
  </si>
  <si>
    <t>Unlimited Funds Have Allowed Diana (Mccarthy) To Live It Up On The Outskirts Of Miami, Where The Queen Of Retail Buys Whatever Strikes Her Fancy. There'S Only One Glitch: The Id She'S Using To Finance These Sprees Reads "Sandy Bigelow Patterson"....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t>
  </si>
  <si>
    <t>Identity Thief'S Few Laughs Are Attributable To Melissa Mccarthy And Jason Bateman, Who Labor Mightily To Create A Framework For The Movie'S Undisciplined Plotline.</t>
  </si>
  <si>
    <t>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t>
  </si>
  <si>
    <t>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t>
  </si>
  <si>
    <t>Idiocracy Delivers The Hilarity And Biting Satire That Could Only Come From Mike Judge.</t>
  </si>
  <si>
    <t>Luke Wilson, Maya Rudolph, Dax Shepard, Terry Crews, Anthony 'Citric' Campos, Dave Herman, Michael Mccafferty, Thomas Haden Church, Mitch Baker, Tom Beaver, Andrew Wilson, Brad "Scarface" Jordan, Sonny Castillo, Kevin Cacy, Earl Mann, Ryan Christopher, Danny Cochran, Patrick Fischler, Darlene Hunt, Kevin S. Mcafee, Brendan Hill, Marc Hustvedt, Timothy Judd, Ryan Melton, Katie Knighten, Heath Jones, Justin Long, Eli Muã±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t>
  </si>
  <si>
    <t>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t>
  </si>
  <si>
    <t>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t>
  </si>
  <si>
    <t>An Uneasy Mix Of Slapstick And Gore, Idle Hands Lacks The Manic Energy And Comedic Inspiration Required To Pull Off Its Goofy Premise.</t>
  </si>
  <si>
    <t>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t>
  </si>
  <si>
    <t>Outkast Duo Andrã© "Andre 3000" Benjamin And Antwan Andre "Big Boi"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t>
  </si>
  <si>
    <t>Idlewild Has Some Truly Breathtaking Moments, But Borrows Too Heavily From Other Similar Movies, And The Disjointed Script Is Not Worthy Of Talents Involved.</t>
  </si>
  <si>
    <t>Antwan 'Big Boi' Patton, Paula Patton, Terrence Howard, Big Boi, Andre 3000, Faizon Love, Malinda Williams, Cicely Tyson, Ving Rhames, Macy Gray, Ben Vereen, Patti Labelle, Paula Jai Parker, Jackie Long, Andrã©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Flipz" Velez, Nadine Ellis, Elton Laron, Tracie Burton, Ayesha Orange, Josette Wiggan, Jason Samuels Smith, Victoria Parsons, Dannon Bryant, Patrick 'Sleepy' Brown, John Norwood Fisher, Kevin Kendrick, John Dexter Steward Jr., John Debney</t>
  </si>
  <si>
    <t>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t>
  </si>
  <si>
    <t>Incendiary, Subversive, And Darkly Humorous, If.... Is A Landmark Of British Countercultural Cinema.</t>
  </si>
  <si>
    <t>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t>
  </si>
  <si>
    <t>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t>
  </si>
  <si>
    <t>Mia Hall (Chloã«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If I Stay" Is Based On The Best-Selling Novel Of The Same Name. (C) Warner Bros</t>
  </si>
  <si>
    <t>Although Chloã« Grace Moretz Gives It Her All And The Story Adds An Intriguing Supernatural Twist To Its Melodramatic Ya Framework, If I Stay Is Ultimately More Manipulative Than Moving.</t>
  </si>
  <si>
    <t>Chloã«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t>
  </si>
  <si>
    <t>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t>
  </si>
  <si>
    <t>George Pistereanu, Ada Condeescu, Clara Voda, Mihai Constantin, Marian Bratu, Papan Chilibar, Mihai Svoristeanu, Alexandru Mititelu, Cristian Mititelu, Cristian Dumitriu, Laurentiu Banescu, Laurentieu Banescu, Izdraila Janir, Petre Nicolae, Cristian Dragomir, Alexandru Somlea, Stelus Pã®Rlijeanu</t>
  </si>
  <si>
    <t>Madelyn Reid (Academy Award Winner Marcia Gay Harden) Accidentally Learns Of Her Husband'S Infidelity When She Saves His Sexy Young Mistress (Talk To Her'S Leonor Watling) From A Bungled Suicide Attempt. When Her Unsuspecting Young Rival Suggests The Two New "Best Friends"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t>
  </si>
  <si>
    <t>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t>
  </si>
  <si>
    <t>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t>
  </si>
  <si>
    <t>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t>
  </si>
  <si>
    <t>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t>
  </si>
  <si>
    <t>Sophie Filliã¨Res</t>
  </si>
  <si>
    <t>Emmanuelle Devos, Mathieu Amalric, Anne Brochet, Laurent Poitrenaux, Josephine De La Baume, Nelson Delapalme, Julia Roy, Anthony Paliotti</t>
  </si>
  <si>
    <t>Meet Igby Slocumb. He'S An Angry, Rebellious And Sarcastic Seventeen-Year-Old At War With The Stifling World Of "Old Money" Privilege Into Which He Was Born. Igby'S Life And Family Seem One Way On The Surface, But He'S Figuring Out Things Are Completely Different Underneath. His Father, Jason, Is Away "Recuperating From Life" After A Sad Slide Into Schizophrenia. His Mother, Mimi, Is Fierce, Distant And Self-Absorbed, With A Long-Term Dependency On "Little Peppies"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Going Down."</t>
  </si>
  <si>
    <t>In The Vein Of The Catcher In The Rye, Igby Goes Down Is Scathingly Witty And Sharply Observant.</t>
  </si>
  <si>
    <t>Akira Kurosawa'S Drama Stars Takashi Shimura As Kanji Watanabe, A Government Clerk Who Learns He Has Only Months To Live. Fearing His Life May Amount To Nothing, He Decides To Turn His Back On His Rigid Routines In Order To Search For The Meaning Of Existence.</t>
  </si>
  <si>
    <t>Ikiru Is A Well-Acted And Deeply Moving Humanist Tale About A Man Facing His Own Mortality, One Of Legendary Director Akira Kurosawa'S Most Intimate Films.</t>
  </si>
  <si>
    <t>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ã´, Ichiro Chiba, Toranosuke Ogawa, Akira Tani, Kin Sugai, Eiko Miyoshi, Fumiko Homma</t>
  </si>
  <si>
    <t>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t>
  </si>
  <si>
    <t>While The Web Of Corruption In This Italian Political Thriller Can Be Hard For A Non-Native To Follow, The Visuals And The Intrigue Are Compelling And Thrilling In Equal Measure.</t>
  </si>
  <si>
    <t>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t>
  </si>
  <si>
    <t>Newly Engaged Comic Iliza Shlesinger Dives Into Undeniable Truths About Life At Age 35, The Insanity Of The Road Traveled And What'S To Come.</t>
  </si>
  <si>
    <t>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t>
  </si>
  <si>
    <t>Brooke Nevin, David Paetkau, Torrey Devitto, Ben Easter, Don Shanks, Seth Packard, Britt Leary, Star Lapoint, K.C. Clyde</t>
  </si>
  <si>
    <t>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t>
  </si>
  <si>
    <t>Craig Ferguson, Philip Mcgrade</t>
  </si>
  <si>
    <t>Craig Ferguson, Charlotte Church, Jemma Redgrave, Joss Ackland, Ralph Brown, Ian Mcneice, Imelda Staunton, Stephan Noonan, Marion Bailey, Steve Noonan, Tom Ellis, Anthony Head</t>
  </si>
  <si>
    <t>Writer/Director James L. Brooks Takes Satiric Aim At Hollywood In This Comedy About An Unemployed Actor Who Becomes The Sole Guardian Of His Estranged Six-Year-Old Daughter.</t>
  </si>
  <si>
    <t>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t>
  </si>
  <si>
    <t>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The X Files"), Rufus Sewell (Dark City), And Victor Garber ("Alias"), I'Ll Follow You Down Is A Sci-Fi Exploration Of Wormholes, Parallel Universes, Love, And The Possibility Of Starting Over. (C) Well Go Usa</t>
  </si>
  <si>
    <t>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t>
  </si>
  <si>
    <t>I'Ll See You In My Dreams Would Be Worth Watching Even If Blythe Danner'S Central Performance Was All It Had Going For It, But This Thoughtful Drama Satisfies On Multiple Levels.</t>
  </si>
  <si>
    <t>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t>
  </si>
  <si>
    <t>The Life Of The Popular Songwriter Gus Kahn (Danny Thomas) Is The Subject Of This Tune-Filled Michael Curtiz Film.</t>
  </si>
  <si>
    <t>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t>
  </si>
  <si>
    <t>I'Ll Sleep When I'M Dead'S Spare Performances And Slick Style Are Undermined By A Lack Of Cohesive Story, Yielding A Neatly Packaged Noir With Little Substance Beneath Its Polished Surface.</t>
  </si>
  <si>
    <t>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t>
  </si>
  <si>
    <t>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Taken Something Away."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t>
  </si>
  <si>
    <t>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t>
  </si>
  <si>
    <t>Aidan Devine, Ava Preston, Jess Salgueiro, Ari Millen, Brandon Mcknight, Michael Reventar, Adam Christie, Raffaele Brereton, Tavaree Daniel-Simms, Moe Jeudy-Lamour, Matthew Mease, Megan Soo, David D'Lancy Wilson</t>
  </si>
  <si>
    <t>Shout! Studios</t>
  </si>
  <si>
    <t>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t>
  </si>
  <si>
    <t>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t>
  </si>
  <si>
    <t>Lackluster Acting And A Ridiculous Plot Make The Over-The-Top Illegal Tender An Unrealistic Bust.</t>
  </si>
  <si>
    <t>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t>
  </si>
  <si>
    <t>An Ambitious, Restless Writer, Tuccio Is The Resident Playwright Of A Struggling New York City Repertory Company, Who Has Written A New Play For Rachel, The Woman He Loves And The Theater'S Company Manager. When Tuccio Stages His New Work, "Illuminata," The Resident Critic Bevalaqua Savages The Play, But Becomes Infatuated With A Handsome Cast Member, Marco, Who Agrees To A Private Meeting With The Critic, Hoping To Sway Bevalaqua To Print A Good Review. Meanwhile, A Celebrated, But Aging Theatrical Diva, Celimene, Much Impressed With "Illuminata,"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Illuminata."</t>
  </si>
  <si>
    <t>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t>
  </si>
  <si>
    <t>Set In Early 20Th-Century Vienna, A Stage Magician Uses His Magic To Win Back The Great Love Of His Life From A Brutal Enemy, Her Fiance, Who Is Also The Powerful Crowned Prince Of Austria.</t>
  </si>
  <si>
    <t>The Illusionist Is An Engrossing, Well-Crafted Story Of Mystery, Magic And Intrigue That Is Certain To Enchant, If Not Hypnotize, Audiences.</t>
  </si>
  <si>
    <t>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ã¡S Bauer, Vitezslav Bouchner, David O'Kelly, Richard Rowlands, Reuben-Henry Biggs, Noel Le Bon, David Fellowes, Eve Kelemenova, John Early, Jan Nemejovskã½, Ivo Novã¡K, Vladimir Kulhavy</t>
  </si>
  <si>
    <t>Adapted From A Ray Bradbury Story, Jack Smight'S Science Fiction Film Stars Rod Steiger As Carl, A Man Searching For The Woman Who Tattooed The Entirety Of His Body.</t>
  </si>
  <si>
    <t>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t>
  </si>
  <si>
    <t>Quietly Compassionate And Rich In Detail, Ilo Ilo Is A Strikingly Mature Debut From Writer-Director Anthony Chen.</t>
  </si>
  <si>
    <t>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t>
  </si>
  <si>
    <t>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t>
  </si>
  <si>
    <t>Though This French Film Features Good Acting, It Lacks The Wit And Charm One Would Expect To See.</t>
  </si>
  <si>
    <t>Charlotte Gainsbourg, Yvan Attal, Alain Chabat, Alain Cohen, Emmanuelle Seigner, Anouk Aimã©E, Claude Berri, Johnny Depp, Angie David, Aurore Clement, Marie-Sophie Wilson, Stã©Phanie Murat</t>
  </si>
  <si>
    <t>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t>
  </si>
  <si>
    <t>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t>
  </si>
  <si>
    <t>Jill Clayburgh Plays, As One Character Calls Her, "A Pill-Popping Dingba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t>
  </si>
  <si>
    <t>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t>
  </si>
  <si>
    <t>Keenen Ivory Wayans Wrote, Directed And Stars In This Spoof Of The Blaxploitation Genre, Playing Jack Spade, An Army Vet Out To Avenge The Death Of His Brother, Who Was Poisoned By All Of The Gold Chains He Wore.</t>
  </si>
  <si>
    <t>I'M Gonna Git You Sucka Puts A Satirical Spin On '70S Nostalgia With A Comedy Whose Somewhat Scattershot Laughs Are Often Offset By Pure Energetic Silliness.</t>
  </si>
  <si>
    <t>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t>
  </si>
  <si>
    <t>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Church Girl"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t>
  </si>
  <si>
    <t>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t>
  </si>
  <si>
    <t>Andrew Mccarthy, Frank Langella, Elizabeth Perkins, Gina Gershon, Rosanna Arquette, Daniel Von Bargen, Amanda Donohoe, Laraine Newman, Ed Begley Jr., Salome Jens, Norman Reedus, Buck Henry, Aria Noelle Curzon</t>
  </si>
  <si>
    <t>"I'Ve Always Been Drawn To Hands. I Think It'S Because It'S The Way We Touch People," Columbine High School Student Rachel Joy Scott Wrote In Her Journal. "If One Person Could Go Out Of Their Way To Show Compassion, It Could Start A Chain Reaction." Growing Up, Rachel Knew The Love Of God, But She Wasn'T Always Ready To Receive It. At Times Her Faith Was On Fire ... And At Other Times It Was At Odds With Her Everyday Life. As She Wrote In Her Journal: "I Don'T Understand Why Having A Walk With God Is So Hard For Me. I'M So Weak. At School, With Friends, At Work." Having Reached A Breaking Point When Her Relationship With A Non-Believing Boyfriend Ended, Rachel Found Inspiration From Her "Big Brother"-A Former Homeless Teen She Helped Lead To Christ. After Praying, "Father, Use My Life To Touch The World And Let Your Light Shine Through Me,"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t>
  </si>
  <si>
    <t>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t>
  </si>
  <si>
    <t>Nat Is A Jew With Leftist Leanings. Midge Is An African-American Boiler Tender. Together They Meet On A Bench In Nyc'S Central Park. Neither Are Happy About The Future, Until Nat Convinces Midge To Join Him In His Imaginative Character Creations.</t>
  </si>
  <si>
    <t>Walter Matthau, Ossie Davis, Amy Irving, Craig T. Nelson, Boyd Gaines, Martha Plimpton, Guillermo Dã­Az, Elina Lã¶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t>
  </si>
  <si>
    <t>This Re-Enactment Of The Life Of Musician, Bob Dylan, Features Multiple Actors Embodying Different Stages In The Singer'S Life.</t>
  </si>
  <si>
    <t>I'M Not There'S Unique Editing, Visuals, And Multiple Talented Actors Portraying Bob Dylan Make For A Deliciously Unconventional Experience. Each Segment Brings A New And Fresh Take On Dylan'S Life.</t>
  </si>
  <si>
    <t>Cate Blanchett, Christian Bale, Richard Gere, Heath Ledger, Marcus Carl Franklin, Ben Whishaw, Richie Havens, Don Francks, Roc Lafortune, Garth Giker, Julianne Moore, David Cross, Charlotte Gainsbourg, Bruce Greenwood, Michelle Williams, Kris Kristofferson</t>
  </si>
  <si>
    <t>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t>
  </si>
  <si>
    <t>Campy And Proudly Absurd, I'M So Excited! Pedro Almodã³Var'S Return To Light Comedy Isn'T Quite The Successful Homecoming That Filmgoers Might Wish For.</t>
  </si>
  <si>
    <t>Antonio De La Torre, Hugo Silva (Iii), Javier Cã¡Mara, Carlos Areces, Raãºl Arã©Valo, Jose Marã­A Yazpik, Lola Dueã±As, Cecilia Roth, Blanca Suã¡Rez, Penelope Cruz, Antonio Banderas, Paz Vega, Josã© Luis Torrijo, Miguel ÃNgel Silvestre, Laya Martã­, Carmen Machi, Susi Sã¡Nchez, Pepa Charro, Nasser Saleh, Guillermo Toledo</t>
  </si>
  <si>
    <t>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Diddy" Combs To Produce His Debut Album, And Responds To A Request By Ben Stiller To Appear In Director Noah Baumbach'S Greenberg With Casual Indifference. ~ Jason Buchanan, Rovi</t>
  </si>
  <si>
    <t>As Unkempt And Inscrutable As Joaquin Phoenix Himself, I'M Still Here Raises Some Interesting Questions About Its Subject, As Well As The Nature Of Celebrity, But It Fails To Answer Many Of Them Convincingly.</t>
  </si>
  <si>
    <t>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Operation Brown Sugar," And Subsequently Begins Dating A Beautiful "Halfrican-Canadian"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t>
  </si>
  <si>
    <t>A Woman Walks A Razor'S Edge Between Reality And Madness In This Impressionistic Drama Written And Directed By Robert Altman. Cathryn (Susannah York) Is A Woman Who Begins To Suspect That Her Marriage To Hugh (Renã©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t>
  </si>
  <si>
    <t>Usually Cast In Showy Or Unsympathetic Supporting Roles, Harvey Keitel Here Gets The Rare Chance To Play A Leading Role As A "Nice Guy"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t>
  </si>
  <si>
    <t>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t>
  </si>
  <si>
    <t>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t>
  </si>
  <si>
    <t>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t>
  </si>
  <si>
    <t>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Imagine Me And You" Is A Funny And Fresh Romantic Comedy About That Undeniable Moment Of Knowing That Someone Is The Right Someone For You.</t>
  </si>
  <si>
    <t>Aside From Its Lesbian Theme, Imagine Me &amp; You Can Only Offer More Of The Same Generic Rom-Com Cliches.</t>
  </si>
  <si>
    <t>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t>
  </si>
  <si>
    <t>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t>
  </si>
  <si>
    <t>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t>
  </si>
  <si>
    <t>Houston Museum Of Natural Scie</t>
  </si>
  <si>
    <t>The Cirque Du Soleil Performers Present A Musical And Artistic Allegory Depicting The Stages Of Human And Cosmic Development. Historic Sites Around The World Serve As The Backdrops For The Performances, With The Climax At Berlin'S Brandenburg Gate.</t>
  </si>
  <si>
    <t>Brian Dewhurst, Nicky Dewhurst, Anait Karagyezyan, Chris Van Wagenen, Mikhail Matorin, Kenny Raskin, Cully Smoller, Yves Decoste, Marie-Laure Mesnage, Josette Dechene, Paul "Butcher" Vachon, Ian Mckellen, Cirque Du Soleil</t>
  </si>
  <si>
    <t>When An Alien Takes The Form Of An Adult Film Star, Both Must Learn To Cope With The Complexities Of Being Human In This Mesmerizing Film Festival Favorite. Lauren Ashley Carter Plays The Dual Role Of Julianna And The Alien.</t>
  </si>
  <si>
    <t>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t>
  </si>
  <si>
    <t>Marshall Allman, Natasha Lyonne, Tania Raymonde, Tygh Runyan, Vince Vieluf, Matt Smith (Xi)</t>
  </si>
  <si>
    <t>A Couple Who Cannot Have Children (Glenn Close And James Woods) Seeks The Aid Of A Surrogate Mother (Mary Stuart Masterson) In This Drama From Jonathan Kaplan.</t>
  </si>
  <si>
    <t>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t>
  </si>
  <si>
    <t>When Elena,